E3380" s="3">
        <v>0</v>
      </c>
      <c r="AF3380" s="3">
        <v>0</v>
      </c>
      <c r="AG3380" s="3">
        <v>0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/>
      <c r="AV3380" s="3">
        <v>0</v>
      </c>
      <c r="AW3380" s="3">
        <v>20</v>
      </c>
    </row>
    <row r="3381" spans="1:49" x14ac:dyDescent="0.45">
      <c r="A3381" s="7" t="s">
        <v>5372</v>
      </c>
      <c r="B3381" s="3">
        <v>0</v>
      </c>
      <c r="C3381" s="3"/>
      <c r="D3381" s="3">
        <v>0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0</v>
      </c>
      <c r="U3381" s="3">
        <v>0</v>
      </c>
      <c r="V3381" s="3">
        <v>0</v>
      </c>
      <c r="W3381" s="3"/>
      <c r="X3381" s="3">
        <v>0</v>
      </c>
      <c r="Y3381" s="3">
        <v>0</v>
      </c>
      <c r="Z3381" s="3">
        <v>0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11</v>
      </c>
    </row>
    <row r="3382" spans="1:49" x14ac:dyDescent="0.45">
      <c r="A3382" s="6" t="s">
        <v>387</v>
      </c>
      <c r="B3382" s="3"/>
      <c r="C3382" s="3">
        <v>0</v>
      </c>
      <c r="D3382" s="3">
        <v>0</v>
      </c>
      <c r="E3382" s="3">
        <v>0</v>
      </c>
      <c r="F3382" s="3">
        <v>0</v>
      </c>
      <c r="G3382" s="3">
        <v>0</v>
      </c>
      <c r="H3382" s="3">
        <v>0</v>
      </c>
      <c r="I3382" s="3"/>
      <c r="J3382" s="3">
        <v>0</v>
      </c>
      <c r="K3382" s="3">
        <v>0</v>
      </c>
      <c r="L3382" s="3"/>
      <c r="M3382" s="3"/>
      <c r="N3382" s="3">
        <v>16</v>
      </c>
      <c r="O3382" s="3"/>
      <c r="P3382" s="3"/>
      <c r="Q3382" s="3">
        <v>0</v>
      </c>
      <c r="R3382" s="3"/>
      <c r="S3382" s="3">
        <v>0</v>
      </c>
      <c r="T3382" s="3">
        <v>0</v>
      </c>
      <c r="U3382" s="3"/>
      <c r="V3382" s="3">
        <v>0</v>
      </c>
      <c r="W3382" s="3">
        <v>0</v>
      </c>
      <c r="X3382" s="3">
        <v>10</v>
      </c>
      <c r="Y3382" s="3"/>
      <c r="Z3382" s="3">
        <v>0</v>
      </c>
      <c r="AA3382" s="3"/>
      <c r="AB3382" s="3">
        <v>12</v>
      </c>
      <c r="AC3382" s="3"/>
      <c r="AD3382" s="3"/>
      <c r="AE3382" s="3">
        <v>0</v>
      </c>
      <c r="AF3382" s="3"/>
      <c r="AG3382" s="3">
        <v>0</v>
      </c>
      <c r="AH3382" s="3">
        <v>0</v>
      </c>
      <c r="AI3382" s="3"/>
      <c r="AJ3382" s="3"/>
      <c r="AK3382" s="3">
        <v>0</v>
      </c>
      <c r="AL3382" s="3">
        <v>0</v>
      </c>
      <c r="AM3382" s="3">
        <v>0</v>
      </c>
      <c r="AN3382" s="3">
        <v>0</v>
      </c>
      <c r="AO3382" s="3"/>
      <c r="AP3382" s="3">
        <v>0</v>
      </c>
      <c r="AQ3382" s="3"/>
      <c r="AR3382" s="3">
        <v>0</v>
      </c>
      <c r="AS3382" s="3">
        <v>0</v>
      </c>
      <c r="AT3382" s="3">
        <v>0</v>
      </c>
      <c r="AU3382" s="3">
        <v>0</v>
      </c>
      <c r="AV3382" s="3"/>
      <c r="AW3382" s="3">
        <v>97</v>
      </c>
    </row>
    <row r="3383" spans="1:49" x14ac:dyDescent="0.45">
      <c r="A3383" s="7" t="s">
        <v>4688</v>
      </c>
      <c r="B3383" s="3">
        <v>0</v>
      </c>
      <c r="C3383" s="3">
        <v>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/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0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/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/>
    </row>
    <row r="3384" spans="1:49" x14ac:dyDescent="0.45">
      <c r="A3384" s="6" t="s">
        <v>388</v>
      </c>
      <c r="B3384" s="3">
        <v>0</v>
      </c>
      <c r="C3384" s="3">
        <v>0</v>
      </c>
      <c r="D3384" s="3">
        <v>0</v>
      </c>
      <c r="E3384" s="3">
        <v>0</v>
      </c>
      <c r="F3384" s="3">
        <v>0</v>
      </c>
      <c r="G3384" s="3">
        <v>0</v>
      </c>
      <c r="H3384" s="3"/>
      <c r="I3384" s="3"/>
      <c r="J3384" s="3">
        <v>0</v>
      </c>
      <c r="K3384" s="3">
        <v>0</v>
      </c>
      <c r="L3384" s="3"/>
      <c r="M3384" s="3">
        <v>0</v>
      </c>
      <c r="N3384" s="3">
        <v>0</v>
      </c>
      <c r="O3384" s="3">
        <v>0</v>
      </c>
      <c r="P3384" s="3">
        <v>0</v>
      </c>
      <c r="Q3384" s="3">
        <v>0</v>
      </c>
      <c r="R3384" s="3"/>
      <c r="S3384" s="3">
        <v>0</v>
      </c>
      <c r="T3384" s="3">
        <v>0</v>
      </c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>
        <v>0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>
        <v>0</v>
      </c>
      <c r="AV3384" s="3">
        <v>0</v>
      </c>
      <c r="AW3384" s="3"/>
    </row>
    <row r="3385" spans="1:49" x14ac:dyDescent="0.45">
      <c r="A3385" s="7" t="s">
        <v>4914</v>
      </c>
      <c r="B3385" s="3">
        <v>0</v>
      </c>
      <c r="C3385" s="3">
        <v>0</v>
      </c>
      <c r="D3385" s="3">
        <v>0</v>
      </c>
      <c r="E3385" s="3">
        <v>0</v>
      </c>
      <c r="F3385" s="3">
        <v>0</v>
      </c>
      <c r="G3385" s="3">
        <v>0</v>
      </c>
      <c r="H3385" s="3"/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/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/>
      <c r="V3385" s="3">
        <v>0</v>
      </c>
      <c r="W3385" s="3">
        <v>0</v>
      </c>
      <c r="X3385" s="3"/>
      <c r="Y3385" s="3">
        <v>0</v>
      </c>
      <c r="Z3385" s="3">
        <v>0</v>
      </c>
      <c r="AA3385" s="3"/>
      <c r="AB3385" s="3"/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/>
      <c r="AP3385" s="3">
        <v>0</v>
      </c>
      <c r="AQ3385" s="3">
        <v>0</v>
      </c>
      <c r="AR3385" s="3">
        <v>0</v>
      </c>
      <c r="AS3385" s="3"/>
      <c r="AT3385" s="3">
        <v>0</v>
      </c>
      <c r="AU3385" s="3">
        <v>0</v>
      </c>
      <c r="AV3385" s="3"/>
      <c r="AW3385" s="3">
        <v>31</v>
      </c>
    </row>
    <row r="3386" spans="1:49" ht="36" x14ac:dyDescent="0.45">
      <c r="A3386" s="6" t="s">
        <v>390</v>
      </c>
      <c r="B3386" s="3">
        <v>9879</v>
      </c>
      <c r="C3386" s="3">
        <v>506</v>
      </c>
      <c r="D3386" s="3">
        <v>278</v>
      </c>
      <c r="E3386" s="3">
        <v>2247</v>
      </c>
      <c r="F3386" s="3">
        <v>158</v>
      </c>
      <c r="G3386" s="3">
        <v>1375</v>
      </c>
      <c r="H3386" s="3">
        <v>1123</v>
      </c>
      <c r="I3386" s="3">
        <v>2017</v>
      </c>
      <c r="J3386" s="3">
        <v>2470</v>
      </c>
      <c r="K3386" s="3">
        <v>1470</v>
      </c>
      <c r="L3386" s="3">
        <v>1868</v>
      </c>
      <c r="M3386" s="3">
        <v>2336</v>
      </c>
      <c r="N3386" s="3">
        <v>6607</v>
      </c>
      <c r="O3386" s="3">
        <v>6188</v>
      </c>
      <c r="P3386" s="3">
        <v>1686</v>
      </c>
      <c r="Q3386" s="3">
        <v>1463</v>
      </c>
      <c r="R3386" s="3">
        <v>669</v>
      </c>
      <c r="S3386" s="3">
        <v>1458</v>
      </c>
      <c r="T3386" s="3">
        <v>736</v>
      </c>
      <c r="U3386" s="3">
        <v>3172</v>
      </c>
      <c r="V3386" s="3">
        <v>3292</v>
      </c>
      <c r="W3386" s="3">
        <v>6915</v>
      </c>
      <c r="X3386" s="3">
        <v>20802</v>
      </c>
      <c r="Y3386" s="3">
        <v>1198</v>
      </c>
      <c r="Z3386" s="3">
        <v>3858</v>
      </c>
      <c r="AA3386" s="3">
        <v>2971</v>
      </c>
      <c r="AB3386" s="3">
        <v>5180</v>
      </c>
      <c r="AC3386" s="3">
        <v>4683</v>
      </c>
      <c r="AD3386" s="3">
        <v>417</v>
      </c>
      <c r="AE3386" s="3">
        <v>787</v>
      </c>
      <c r="AF3386" s="3">
        <v>430</v>
      </c>
      <c r="AG3386" s="3">
        <v>1639</v>
      </c>
      <c r="AH3386" s="3">
        <v>203</v>
      </c>
      <c r="AI3386" s="3">
        <v>227</v>
      </c>
      <c r="AJ3386" s="3">
        <v>474</v>
      </c>
      <c r="AK3386" s="3">
        <v>89</v>
      </c>
      <c r="AL3386" s="3">
        <v>1395</v>
      </c>
      <c r="AM3386" s="3">
        <v>799</v>
      </c>
      <c r="AN3386" s="3">
        <v>42</v>
      </c>
      <c r="AO3386" s="3">
        <v>1830</v>
      </c>
      <c r="AP3386" s="3">
        <v>155</v>
      </c>
      <c r="AQ3386" s="3">
        <v>370</v>
      </c>
      <c r="AR3386" s="3">
        <v>1107</v>
      </c>
      <c r="AS3386" s="3">
        <v>312</v>
      </c>
      <c r="AT3386" s="3">
        <v>692</v>
      </c>
      <c r="AU3386" s="3">
        <v>239</v>
      </c>
      <c r="AV3386" s="3">
        <v>2416</v>
      </c>
      <c r="AW3386" s="3">
        <v>110228</v>
      </c>
    </row>
    <row r="3387" spans="1:49" x14ac:dyDescent="0.45">
      <c r="A3387" s="7" t="s">
        <v>391</v>
      </c>
      <c r="B3387" s="3">
        <v>0</v>
      </c>
      <c r="C3387" s="3">
        <v>0</v>
      </c>
      <c r="D3387" s="3">
        <v>0</v>
      </c>
      <c r="E3387" s="3"/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/>
      <c r="O3387" s="3"/>
      <c r="P3387" s="3">
        <v>0</v>
      </c>
      <c r="Q3387" s="3">
        <v>0</v>
      </c>
      <c r="R3387" s="3">
        <v>0</v>
      </c>
      <c r="S3387" s="3">
        <v>0</v>
      </c>
      <c r="T3387" s="3">
        <v>0</v>
      </c>
      <c r="U3387" s="3">
        <v>0</v>
      </c>
      <c r="V3387" s="3">
        <v>0</v>
      </c>
      <c r="W3387" s="3">
        <v>0</v>
      </c>
      <c r="X3387" s="3">
        <v>0</v>
      </c>
      <c r="Y3387" s="3">
        <v>0</v>
      </c>
      <c r="Z3387" s="3">
        <v>0</v>
      </c>
      <c r="AA3387" s="3">
        <v>0</v>
      </c>
      <c r="AB3387" s="3"/>
      <c r="AC3387" s="3"/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/>
      <c r="AW3387" s="3"/>
    </row>
    <row r="3388" spans="1:49" x14ac:dyDescent="0.45">
      <c r="A3388" s="6" t="s">
        <v>392</v>
      </c>
      <c r="B3388" s="3">
        <v>106</v>
      </c>
      <c r="C3388" s="3"/>
      <c r="D3388" s="3"/>
      <c r="E3388" s="3">
        <v>13</v>
      </c>
      <c r="F3388" s="3"/>
      <c r="G3388" s="3"/>
      <c r="H3388" s="3">
        <v>12</v>
      </c>
      <c r="I3388" s="3">
        <v>25</v>
      </c>
      <c r="J3388" s="3">
        <v>15</v>
      </c>
      <c r="K3388" s="3">
        <v>12</v>
      </c>
      <c r="L3388" s="3">
        <v>18</v>
      </c>
      <c r="M3388" s="3">
        <v>34</v>
      </c>
      <c r="N3388" s="3">
        <v>93</v>
      </c>
      <c r="O3388" s="3">
        <v>67</v>
      </c>
      <c r="P3388" s="3">
        <v>21</v>
      </c>
      <c r="Q3388" s="3">
        <v>10</v>
      </c>
      <c r="R3388" s="3"/>
      <c r="S3388" s="3"/>
      <c r="T3388" s="3"/>
      <c r="U3388" s="3">
        <v>26</v>
      </c>
      <c r="V3388" s="3">
        <v>12</v>
      </c>
      <c r="W3388" s="3">
        <v>33</v>
      </c>
      <c r="X3388" s="3">
        <v>80</v>
      </c>
      <c r="Y3388" s="3">
        <v>12</v>
      </c>
      <c r="Z3388" s="3">
        <v>14</v>
      </c>
      <c r="AA3388" s="3">
        <v>23</v>
      </c>
      <c r="AB3388" s="3">
        <v>68</v>
      </c>
      <c r="AC3388" s="3">
        <v>36</v>
      </c>
      <c r="AD3388" s="3"/>
      <c r="AE3388" s="3"/>
      <c r="AF3388" s="3"/>
      <c r="AG3388" s="3">
        <v>14</v>
      </c>
      <c r="AH3388" s="3"/>
      <c r="AI3388" s="3">
        <v>15</v>
      </c>
      <c r="AJ3388" s="3">
        <v>11</v>
      </c>
      <c r="AK3388" s="3"/>
      <c r="AL3388" s="3"/>
      <c r="AM3388" s="3"/>
      <c r="AN3388" s="3"/>
      <c r="AO3388" s="3">
        <v>24</v>
      </c>
      <c r="AP3388" s="3"/>
      <c r="AQ3388" s="3"/>
      <c r="AR3388" s="3">
        <v>16</v>
      </c>
      <c r="AS3388" s="3"/>
      <c r="AT3388" s="3">
        <v>13</v>
      </c>
      <c r="AU3388" s="3"/>
      <c r="AV3388" s="3">
        <v>35</v>
      </c>
      <c r="AW3388" s="3">
        <v>950</v>
      </c>
    </row>
    <row r="3389" spans="1:49" x14ac:dyDescent="0.45">
      <c r="A3389" s="6" t="s">
        <v>395</v>
      </c>
      <c r="B3389" s="3"/>
      <c r="C3389" s="3">
        <v>0</v>
      </c>
      <c r="D3389" s="3">
        <v>0</v>
      </c>
      <c r="E3389" s="3"/>
      <c r="F3389" s="3"/>
      <c r="G3389" s="3"/>
      <c r="H3389" s="3"/>
      <c r="I3389" s="3">
        <v>0</v>
      </c>
      <c r="J3389" s="3"/>
      <c r="K3389" s="3"/>
      <c r="L3389" s="3"/>
      <c r="M3389" s="3">
        <v>14</v>
      </c>
      <c r="N3389" s="3">
        <v>12</v>
      </c>
      <c r="O3389" s="3">
        <v>15</v>
      </c>
      <c r="P3389" s="3"/>
      <c r="Q3389" s="3"/>
      <c r="R3389" s="3"/>
      <c r="S3389" s="3"/>
      <c r="T3389" s="3">
        <v>0</v>
      </c>
      <c r="U3389" s="3"/>
      <c r="V3389" s="3">
        <v>10</v>
      </c>
      <c r="W3389" s="3"/>
      <c r="X3389" s="3">
        <v>17</v>
      </c>
      <c r="Y3389" s="3"/>
      <c r="Z3389" s="3"/>
      <c r="AA3389" s="3"/>
      <c r="AB3389" s="3"/>
      <c r="AC3389" s="3"/>
      <c r="AD3389" s="3"/>
      <c r="AE3389" s="3"/>
      <c r="AF3389" s="3"/>
      <c r="AG3389" s="3"/>
      <c r="AH3389" s="3"/>
      <c r="AI3389" s="3"/>
      <c r="AJ3389" s="3"/>
      <c r="AK3389" s="3"/>
      <c r="AL3389" s="3"/>
      <c r="AM3389" s="3"/>
      <c r="AN3389" s="3">
        <v>0</v>
      </c>
      <c r="AO3389" s="3"/>
      <c r="AP3389" s="3"/>
      <c r="AQ3389" s="3"/>
      <c r="AR3389" s="3"/>
      <c r="AS3389" s="3"/>
      <c r="AT3389" s="3"/>
      <c r="AU3389" s="3">
        <v>0</v>
      </c>
      <c r="AV3389" s="3">
        <v>0</v>
      </c>
      <c r="AW3389" s="3">
        <v>186</v>
      </c>
    </row>
    <row r="3390" spans="1:49" x14ac:dyDescent="0.45">
      <c r="A3390" s="6" t="s">
        <v>396</v>
      </c>
      <c r="B3390" s="3">
        <v>505</v>
      </c>
      <c r="C3390" s="3">
        <v>46</v>
      </c>
      <c r="D3390" s="3">
        <v>69</v>
      </c>
      <c r="E3390" s="3">
        <v>223</v>
      </c>
      <c r="F3390" s="3">
        <v>22</v>
      </c>
      <c r="G3390" s="3">
        <v>82</v>
      </c>
      <c r="H3390" s="3">
        <v>72</v>
      </c>
      <c r="I3390" s="3">
        <v>70</v>
      </c>
      <c r="J3390" s="3">
        <v>67</v>
      </c>
      <c r="K3390" s="3">
        <v>51</v>
      </c>
      <c r="L3390" s="3">
        <v>47</v>
      </c>
      <c r="M3390" s="3">
        <v>424</v>
      </c>
      <c r="N3390" s="3">
        <v>1012</v>
      </c>
      <c r="O3390" s="3">
        <v>607</v>
      </c>
      <c r="P3390" s="3">
        <v>156</v>
      </c>
      <c r="Q3390" s="3">
        <v>55</v>
      </c>
      <c r="R3390" s="3">
        <v>49</v>
      </c>
      <c r="S3390" s="3">
        <v>38</v>
      </c>
      <c r="T3390" s="3"/>
      <c r="U3390" s="3">
        <v>90</v>
      </c>
      <c r="V3390" s="3">
        <v>62</v>
      </c>
      <c r="W3390" s="3">
        <v>231</v>
      </c>
      <c r="X3390" s="3">
        <v>314</v>
      </c>
      <c r="Y3390" s="3">
        <v>36</v>
      </c>
      <c r="Z3390" s="3">
        <v>126</v>
      </c>
      <c r="AA3390" s="3">
        <v>126</v>
      </c>
      <c r="AB3390" s="3">
        <v>342</v>
      </c>
      <c r="AC3390" s="3">
        <v>213</v>
      </c>
      <c r="AD3390" s="3">
        <v>11</v>
      </c>
      <c r="AE3390" s="3">
        <v>10</v>
      </c>
      <c r="AF3390" s="3">
        <v>13</v>
      </c>
      <c r="AG3390" s="3">
        <v>67</v>
      </c>
      <c r="AH3390" s="3">
        <v>127</v>
      </c>
      <c r="AI3390" s="3">
        <v>110</v>
      </c>
      <c r="AJ3390" s="3">
        <v>47</v>
      </c>
      <c r="AK3390" s="3">
        <v>12</v>
      </c>
      <c r="AL3390" s="3">
        <v>19</v>
      </c>
      <c r="AM3390" s="3">
        <v>56</v>
      </c>
      <c r="AN3390" s="3">
        <v>18</v>
      </c>
      <c r="AO3390" s="3">
        <v>469</v>
      </c>
      <c r="AP3390" s="3">
        <v>32</v>
      </c>
      <c r="AQ3390" s="3">
        <v>27</v>
      </c>
      <c r="AR3390" s="3">
        <v>156</v>
      </c>
      <c r="AS3390" s="3">
        <v>140</v>
      </c>
      <c r="AT3390" s="3"/>
      <c r="AU3390" s="3">
        <v>87</v>
      </c>
      <c r="AV3390" s="3">
        <v>122</v>
      </c>
      <c r="AW3390" s="3">
        <v>6666</v>
      </c>
    </row>
    <row r="3391" spans="1:49" ht="36" x14ac:dyDescent="0.45">
      <c r="A3391" s="6" t="s">
        <v>397</v>
      </c>
      <c r="B3391" s="3">
        <v>34</v>
      </c>
      <c r="C3391" s="3">
        <v>0</v>
      </c>
      <c r="D3391" s="3"/>
      <c r="E3391" s="3"/>
      <c r="F3391" s="3"/>
      <c r="G3391" s="3"/>
      <c r="H3391" s="3">
        <v>0</v>
      </c>
      <c r="I3391" s="3"/>
      <c r="J3391" s="3">
        <v>33</v>
      </c>
      <c r="K3391" s="3">
        <v>0</v>
      </c>
      <c r="L3391" s="3"/>
      <c r="M3391" s="3">
        <v>19</v>
      </c>
      <c r="N3391" s="3">
        <v>50</v>
      </c>
      <c r="O3391" s="3">
        <v>23</v>
      </c>
      <c r="P3391" s="3"/>
      <c r="Q3391" s="3"/>
      <c r="R3391" s="3"/>
      <c r="S3391" s="3">
        <v>22</v>
      </c>
      <c r="T3391" s="3">
        <v>0</v>
      </c>
      <c r="U3391" s="3"/>
      <c r="V3391" s="3"/>
      <c r="W3391" s="3">
        <v>14</v>
      </c>
      <c r="X3391" s="3">
        <v>32</v>
      </c>
      <c r="Y3391" s="3"/>
      <c r="Z3391" s="3"/>
      <c r="AA3391" s="3"/>
      <c r="AB3391" s="3">
        <v>36</v>
      </c>
      <c r="AC3391" s="3">
        <v>18</v>
      </c>
      <c r="AD3391" s="3"/>
      <c r="AE3391" s="3"/>
      <c r="AF3391" s="3"/>
      <c r="AG3391" s="3"/>
      <c r="AH3391" s="3"/>
      <c r="AI3391" s="3"/>
      <c r="AJ3391" s="3">
        <v>0</v>
      </c>
      <c r="AK3391" s="3">
        <v>0</v>
      </c>
      <c r="AL3391" s="3">
        <v>0</v>
      </c>
      <c r="AM3391" s="3"/>
      <c r="AN3391" s="3">
        <v>0</v>
      </c>
      <c r="AO3391" s="3"/>
      <c r="AP3391" s="3"/>
      <c r="AQ3391" s="3"/>
      <c r="AR3391" s="3"/>
      <c r="AS3391" s="3">
        <v>0</v>
      </c>
      <c r="AT3391" s="3"/>
      <c r="AU3391" s="3"/>
      <c r="AV3391" s="3"/>
      <c r="AW3391" s="3">
        <v>412</v>
      </c>
    </row>
    <row r="3392" spans="1:49" x14ac:dyDescent="0.45">
      <c r="A3392" s="6" t="s">
        <v>398</v>
      </c>
      <c r="B3392" s="3"/>
      <c r="C3392" s="3"/>
      <c r="D3392" s="3">
        <v>0</v>
      </c>
      <c r="E3392" s="3"/>
      <c r="F3392" s="3">
        <v>0</v>
      </c>
      <c r="G3392" s="3"/>
      <c r="H3392" s="3"/>
      <c r="I3392" s="3"/>
      <c r="J3392" s="3"/>
      <c r="K3392" s="3">
        <v>0</v>
      </c>
      <c r="L3392" s="3"/>
      <c r="M3392" s="3"/>
      <c r="N3392" s="3">
        <v>39</v>
      </c>
      <c r="O3392" s="3"/>
      <c r="P3392" s="3"/>
      <c r="Q3392" s="3">
        <v>0</v>
      </c>
      <c r="R3392" s="3"/>
      <c r="S3392" s="3">
        <v>0</v>
      </c>
      <c r="T3392" s="3">
        <v>0</v>
      </c>
      <c r="U3392" s="3"/>
      <c r="V3392" s="3"/>
      <c r="W3392" s="3"/>
      <c r="X3392" s="3"/>
      <c r="Y3392" s="3"/>
      <c r="Z3392" s="3"/>
      <c r="AA3392" s="3"/>
      <c r="AB3392" s="3"/>
      <c r="AC3392" s="3"/>
      <c r="AD3392" s="3">
        <v>0</v>
      </c>
      <c r="AE3392" s="3">
        <v>0</v>
      </c>
      <c r="AF3392" s="3">
        <v>0</v>
      </c>
      <c r="AG3392" s="3"/>
      <c r="AH3392" s="3"/>
      <c r="AI3392" s="3"/>
      <c r="AJ3392" s="3"/>
      <c r="AK3392" s="3">
        <v>0</v>
      </c>
      <c r="AL3392" s="3"/>
      <c r="AM3392" s="3">
        <v>0</v>
      </c>
      <c r="AN3392" s="3"/>
      <c r="AO3392" s="3"/>
      <c r="AP3392" s="3"/>
      <c r="AQ3392" s="3"/>
      <c r="AR3392" s="3"/>
      <c r="AS3392" s="3"/>
      <c r="AT3392" s="3"/>
      <c r="AU3392" s="3">
        <v>0</v>
      </c>
      <c r="AV3392" s="3"/>
      <c r="AW3392" s="3">
        <v>152</v>
      </c>
    </row>
    <row r="3393" spans="1:49" x14ac:dyDescent="0.45">
      <c r="A3393" s="6" t="s">
        <v>399</v>
      </c>
      <c r="B3393" s="3">
        <v>11</v>
      </c>
      <c r="C3393" s="3"/>
      <c r="D3393" s="3">
        <v>0</v>
      </c>
      <c r="E3393" s="3"/>
      <c r="F3393" s="3"/>
      <c r="G3393" s="3"/>
      <c r="H3393" s="3"/>
      <c r="I3393" s="3"/>
      <c r="J3393" s="3"/>
      <c r="K3393" s="3">
        <v>0</v>
      </c>
      <c r="L3393" s="3"/>
      <c r="M3393" s="3"/>
      <c r="N3393" s="3">
        <v>65</v>
      </c>
      <c r="O3393" s="3"/>
      <c r="P3393" s="3"/>
      <c r="Q3393" s="3"/>
      <c r="R3393" s="3"/>
      <c r="S3393" s="3">
        <v>0</v>
      </c>
      <c r="T3393" s="3"/>
      <c r="U3393" s="3"/>
      <c r="V3393" s="3"/>
      <c r="W3393" s="3"/>
      <c r="X3393" s="3"/>
      <c r="Y3393" s="3">
        <v>0</v>
      </c>
      <c r="Z3393" s="3"/>
      <c r="AA3393" s="3">
        <v>12</v>
      </c>
      <c r="AB3393" s="3"/>
      <c r="AC3393" s="3"/>
      <c r="AD3393" s="3">
        <v>0</v>
      </c>
      <c r="AE3393" s="3">
        <v>0</v>
      </c>
      <c r="AF3393" s="3"/>
      <c r="AG3393" s="3">
        <v>14</v>
      </c>
      <c r="AH3393" s="3">
        <v>0</v>
      </c>
      <c r="AI3393" s="3"/>
      <c r="AJ3393" s="3"/>
      <c r="AK3393" s="3">
        <v>0</v>
      </c>
      <c r="AL3393" s="3">
        <v>0</v>
      </c>
      <c r="AM3393" s="3">
        <v>0</v>
      </c>
      <c r="AN3393" s="3">
        <v>0</v>
      </c>
      <c r="AO3393" s="3"/>
      <c r="AP3393" s="3">
        <v>0</v>
      </c>
      <c r="AQ3393" s="3"/>
      <c r="AR3393" s="3"/>
      <c r="AS3393" s="3"/>
      <c r="AT3393" s="3"/>
      <c r="AU3393" s="3"/>
      <c r="AV3393" s="3"/>
      <c r="AW3393" s="3">
        <v>200</v>
      </c>
    </row>
    <row r="3394" spans="1:49" x14ac:dyDescent="0.45">
      <c r="A3394" s="7" t="s">
        <v>400</v>
      </c>
      <c r="B3394" s="3">
        <v>0</v>
      </c>
      <c r="C3394" s="3">
        <v>0</v>
      </c>
      <c r="D3394" s="3">
        <v>0</v>
      </c>
      <c r="E3394" s="3">
        <v>0</v>
      </c>
      <c r="F3394" s="3">
        <v>0</v>
      </c>
      <c r="G3394" s="3"/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0</v>
      </c>
      <c r="P3394" s="3">
        <v>0</v>
      </c>
      <c r="Q3394" s="3"/>
      <c r="R3394" s="3">
        <v>0</v>
      </c>
      <c r="S3394" s="3">
        <v>0</v>
      </c>
      <c r="T3394" s="3">
        <v>0</v>
      </c>
      <c r="U3394" s="3">
        <v>0</v>
      </c>
      <c r="V3394" s="3">
        <v>0</v>
      </c>
      <c r="W3394" s="3">
        <v>0</v>
      </c>
      <c r="X3394" s="3">
        <v>0</v>
      </c>
      <c r="Y3394" s="3">
        <v>0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/>
      <c r="AG3394" s="3">
        <v>0</v>
      </c>
      <c r="AH3394" s="3">
        <v>0</v>
      </c>
      <c r="AI3394" s="3">
        <v>0</v>
      </c>
      <c r="AJ3394" s="3">
        <v>0</v>
      </c>
      <c r="AK3394" s="3">
        <v>0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0</v>
      </c>
      <c r="AR3394" s="3">
        <v>0</v>
      </c>
      <c r="AS3394" s="3">
        <v>0</v>
      </c>
      <c r="AT3394" s="3">
        <v>0</v>
      </c>
      <c r="AU3394" s="3">
        <v>0</v>
      </c>
      <c r="AV3394" s="3"/>
      <c r="AW3394" s="3"/>
    </row>
    <row r="3395" spans="1:49" ht="36" x14ac:dyDescent="0.45">
      <c r="A3395" s="6" t="s">
        <v>401</v>
      </c>
      <c r="B3395" s="3"/>
      <c r="C3395" s="3">
        <v>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>
        <v>0</v>
      </c>
      <c r="L3395" s="3">
        <v>0</v>
      </c>
      <c r="M3395" s="3">
        <v>0</v>
      </c>
      <c r="N3395" s="3"/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0</v>
      </c>
      <c r="U3395" s="3">
        <v>0</v>
      </c>
      <c r="V3395" s="3">
        <v>0</v>
      </c>
      <c r="W3395" s="3">
        <v>0</v>
      </c>
      <c r="X3395" s="3">
        <v>0</v>
      </c>
      <c r="Y3395" s="3">
        <v>0</v>
      </c>
      <c r="Z3395" s="3"/>
      <c r="AA3395" s="3">
        <v>0</v>
      </c>
      <c r="AB3395" s="3"/>
      <c r="AC3395" s="3">
        <v>0</v>
      </c>
      <c r="AD3395" s="3"/>
      <c r="AE3395" s="3">
        <v>0</v>
      </c>
      <c r="AF3395" s="3"/>
      <c r="AG3395" s="3"/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/>
      <c r="AQ3395" s="3">
        <v>0</v>
      </c>
      <c r="AR3395" s="3">
        <v>0</v>
      </c>
      <c r="AS3395" s="3">
        <v>0</v>
      </c>
      <c r="AT3395" s="3"/>
      <c r="AU3395" s="3">
        <v>0</v>
      </c>
      <c r="AV3395" s="3">
        <v>0</v>
      </c>
      <c r="AW3395" s="3">
        <v>12</v>
      </c>
    </row>
    <row r="3396" spans="1:49" x14ac:dyDescent="0.45">
      <c r="A3396" s="6" t="s">
        <v>402</v>
      </c>
      <c r="B3396" s="3">
        <v>0</v>
      </c>
      <c r="C3396" s="3"/>
      <c r="D3396" s="3">
        <v>0</v>
      </c>
      <c r="E3396" s="3">
        <v>0</v>
      </c>
      <c r="F3396" s="3">
        <v>0</v>
      </c>
      <c r="G3396" s="3">
        <v>0</v>
      </c>
      <c r="H3396" s="3">
        <v>0</v>
      </c>
      <c r="I3396" s="3">
        <v>0</v>
      </c>
      <c r="J3396" s="3">
        <v>0</v>
      </c>
      <c r="K3396" s="3">
        <v>0</v>
      </c>
      <c r="L3396" s="3">
        <v>13</v>
      </c>
      <c r="M3396" s="3"/>
      <c r="N3396" s="3">
        <v>0</v>
      </c>
      <c r="O3396" s="3">
        <v>0</v>
      </c>
      <c r="P3396" s="3">
        <v>0</v>
      </c>
      <c r="Q3396" s="3">
        <v>0</v>
      </c>
      <c r="R3396" s="3">
        <v>0</v>
      </c>
      <c r="S3396" s="3">
        <v>0</v>
      </c>
      <c r="T3396" s="3">
        <v>0</v>
      </c>
      <c r="U3396" s="3">
        <v>0</v>
      </c>
      <c r="V3396" s="3">
        <v>0</v>
      </c>
      <c r="W3396" s="3">
        <v>0</v>
      </c>
      <c r="X3396" s="3">
        <v>0</v>
      </c>
      <c r="Y3396" s="3">
        <v>0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0</v>
      </c>
      <c r="AH3396" s="3">
        <v>0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0</v>
      </c>
      <c r="AP3396" s="3">
        <v>0</v>
      </c>
      <c r="AQ3396" s="3">
        <v>0</v>
      </c>
      <c r="AR3396" s="3">
        <v>0</v>
      </c>
      <c r="AS3396" s="3">
        <v>0</v>
      </c>
      <c r="AT3396" s="3">
        <v>0</v>
      </c>
      <c r="AU3396" s="3">
        <v>0</v>
      </c>
      <c r="AV3396" s="3">
        <v>0</v>
      </c>
      <c r="AW3396" s="3">
        <v>16</v>
      </c>
    </row>
    <row r="3397" spans="1:49" x14ac:dyDescent="0.45">
      <c r="A3397" s="7" t="s">
        <v>4907</v>
      </c>
      <c r="B3397" s="3"/>
      <c r="C3397" s="3">
        <v>0</v>
      </c>
      <c r="D3397" s="3">
        <v>0</v>
      </c>
      <c r="E3397" s="3"/>
      <c r="F3397" s="3">
        <v>0</v>
      </c>
      <c r="G3397" s="3"/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/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0</v>
      </c>
      <c r="U3397" s="3">
        <v>0</v>
      </c>
      <c r="V3397" s="3">
        <v>0</v>
      </c>
      <c r="W3397" s="3"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0</v>
      </c>
      <c r="AP3397" s="3">
        <v>0</v>
      </c>
      <c r="AQ3397" s="3">
        <v>0</v>
      </c>
      <c r="AR3397" s="3">
        <v>0</v>
      </c>
      <c r="AS3397" s="3">
        <v>0</v>
      </c>
      <c r="AT3397" s="3">
        <v>0</v>
      </c>
      <c r="AU3397" s="3">
        <v>0</v>
      </c>
      <c r="AV3397" s="3">
        <v>0</v>
      </c>
      <c r="AW3397" s="3">
        <v>13</v>
      </c>
    </row>
    <row r="3398" spans="1:49" ht="36" x14ac:dyDescent="0.45">
      <c r="A3398" s="6" t="s">
        <v>403</v>
      </c>
      <c r="B3398" s="3">
        <v>773</v>
      </c>
      <c r="C3398" s="3">
        <v>0</v>
      </c>
      <c r="D3398" s="3"/>
      <c r="E3398" s="3">
        <v>261</v>
      </c>
      <c r="F3398" s="3"/>
      <c r="G3398" s="3">
        <v>103</v>
      </c>
      <c r="H3398" s="3"/>
      <c r="I3398" s="3">
        <v>39</v>
      </c>
      <c r="J3398" s="3">
        <v>161</v>
      </c>
      <c r="K3398" s="3">
        <v>34</v>
      </c>
      <c r="L3398" s="3">
        <v>79</v>
      </c>
      <c r="M3398" s="3">
        <v>218</v>
      </c>
      <c r="N3398" s="3">
        <v>614</v>
      </c>
      <c r="O3398" s="3">
        <v>646</v>
      </c>
      <c r="P3398" s="3">
        <v>221</v>
      </c>
      <c r="Q3398" s="3">
        <v>102</v>
      </c>
      <c r="R3398" s="3">
        <v>76</v>
      </c>
      <c r="S3398" s="3">
        <v>49</v>
      </c>
      <c r="T3398" s="3">
        <v>24</v>
      </c>
      <c r="U3398" s="3">
        <v>131</v>
      </c>
      <c r="V3398" s="3">
        <v>89</v>
      </c>
      <c r="W3398" s="3">
        <v>186</v>
      </c>
      <c r="X3398" s="3">
        <v>315</v>
      </c>
      <c r="Y3398" s="3">
        <v>20</v>
      </c>
      <c r="Z3398" s="3">
        <v>206</v>
      </c>
      <c r="AA3398" s="3">
        <v>92</v>
      </c>
      <c r="AB3398" s="3">
        <v>653</v>
      </c>
      <c r="AC3398" s="3">
        <v>332</v>
      </c>
      <c r="AD3398" s="3">
        <v>36</v>
      </c>
      <c r="AE3398" s="3">
        <v>16</v>
      </c>
      <c r="AF3398" s="3">
        <v>12</v>
      </c>
      <c r="AG3398" s="3">
        <v>10</v>
      </c>
      <c r="AH3398" s="3">
        <v>274</v>
      </c>
      <c r="AI3398" s="3">
        <v>169</v>
      </c>
      <c r="AJ3398" s="3"/>
      <c r="AK3398" s="3">
        <v>29</v>
      </c>
      <c r="AL3398" s="3">
        <v>12</v>
      </c>
      <c r="AM3398" s="3">
        <v>72</v>
      </c>
      <c r="AN3398" s="3">
        <v>15</v>
      </c>
      <c r="AO3398" s="3">
        <v>309</v>
      </c>
      <c r="AP3398" s="3"/>
      <c r="AQ3398" s="3">
        <v>56</v>
      </c>
      <c r="AR3398" s="3">
        <v>224</v>
      </c>
      <c r="AS3398" s="3">
        <v>12</v>
      </c>
      <c r="AT3398" s="3"/>
      <c r="AU3398" s="3">
        <v>128</v>
      </c>
      <c r="AV3398" s="3">
        <v>234</v>
      </c>
      <c r="AW3398" s="3">
        <v>7066</v>
      </c>
    </row>
    <row r="3399" spans="1:49" ht="36" x14ac:dyDescent="0.45">
      <c r="A3399" s="6" t="s">
        <v>404</v>
      </c>
      <c r="B3399" s="3"/>
      <c r="C3399" s="3">
        <v>0</v>
      </c>
      <c r="D3399" s="3"/>
      <c r="E3399" s="3">
        <v>0</v>
      </c>
      <c r="F3399" s="3">
        <v>0</v>
      </c>
      <c r="G3399" s="3"/>
      <c r="H3399" s="3">
        <v>0</v>
      </c>
      <c r="I3399" s="3">
        <v>0</v>
      </c>
      <c r="J3399" s="3"/>
      <c r="K3399" s="3">
        <v>0</v>
      </c>
      <c r="L3399" s="3"/>
      <c r="M3399" s="3">
        <v>0</v>
      </c>
      <c r="N3399" s="3"/>
      <c r="O3399" s="3"/>
      <c r="P3399" s="3">
        <v>0</v>
      </c>
      <c r="Q3399" s="3">
        <v>0</v>
      </c>
      <c r="R3399" s="3">
        <v>0</v>
      </c>
      <c r="S3399" s="3">
        <v>0</v>
      </c>
      <c r="T3399" s="3">
        <v>0</v>
      </c>
      <c r="U3399" s="3"/>
      <c r="V3399" s="3"/>
      <c r="W3399" s="3"/>
      <c r="X3399" s="3"/>
      <c r="Y3399" s="3">
        <v>0</v>
      </c>
      <c r="Z3399" s="3"/>
      <c r="AA3399" s="3"/>
      <c r="AB3399" s="3"/>
      <c r="AC3399" s="3"/>
      <c r="AD3399" s="3">
        <v>0</v>
      </c>
      <c r="AE3399" s="3">
        <v>0</v>
      </c>
      <c r="AF3399" s="3"/>
      <c r="AG3399" s="3">
        <v>0</v>
      </c>
      <c r="AH3399" s="3">
        <v>0</v>
      </c>
      <c r="AI3399" s="3"/>
      <c r="AJ3399" s="3">
        <v>0</v>
      </c>
      <c r="AK3399" s="3">
        <v>0</v>
      </c>
      <c r="AL3399" s="3"/>
      <c r="AM3399" s="3">
        <v>0</v>
      </c>
      <c r="AN3399" s="3">
        <v>0</v>
      </c>
      <c r="AO3399" s="3"/>
      <c r="AP3399" s="3"/>
      <c r="AQ3399" s="3">
        <v>0</v>
      </c>
      <c r="AR3399" s="3"/>
      <c r="AS3399" s="3">
        <v>0</v>
      </c>
      <c r="AT3399" s="3">
        <v>0</v>
      </c>
      <c r="AU3399" s="3"/>
      <c r="AV3399" s="3"/>
      <c r="AW3399" s="3">
        <v>73</v>
      </c>
    </row>
    <row r="3400" spans="1:49" x14ac:dyDescent="0.45">
      <c r="A3400" s="6" t="s">
        <v>405</v>
      </c>
      <c r="B3400" s="3">
        <v>22</v>
      </c>
      <c r="C3400" s="3">
        <v>0</v>
      </c>
      <c r="D3400" s="3">
        <v>0</v>
      </c>
      <c r="E3400" s="3">
        <v>0</v>
      </c>
      <c r="F3400" s="3">
        <v>0</v>
      </c>
      <c r="G3400" s="3">
        <v>0</v>
      </c>
      <c r="H3400" s="3">
        <v>0</v>
      </c>
      <c r="I3400" s="3">
        <v>0</v>
      </c>
      <c r="J3400" s="3"/>
      <c r="K3400" s="3"/>
      <c r="L3400" s="3"/>
      <c r="M3400" s="3"/>
      <c r="N3400" s="3">
        <v>33</v>
      </c>
      <c r="O3400" s="3">
        <v>0</v>
      </c>
      <c r="P3400" s="3">
        <v>12</v>
      </c>
      <c r="Q3400" s="3"/>
      <c r="R3400" s="3">
        <v>0</v>
      </c>
      <c r="S3400" s="3"/>
      <c r="T3400" s="3">
        <v>0</v>
      </c>
      <c r="U3400" s="3">
        <v>35</v>
      </c>
      <c r="V3400" s="3">
        <v>0</v>
      </c>
      <c r="W3400" s="3">
        <v>0</v>
      </c>
      <c r="X3400" s="3"/>
      <c r="Y3400" s="3">
        <v>0</v>
      </c>
      <c r="Z3400" s="3">
        <v>31</v>
      </c>
      <c r="AA3400" s="3">
        <v>0</v>
      </c>
      <c r="AB3400" s="3"/>
      <c r="AC3400" s="3">
        <v>11</v>
      </c>
      <c r="AD3400" s="3">
        <v>0</v>
      </c>
      <c r="AE3400" s="3">
        <v>0</v>
      </c>
      <c r="AF3400" s="3">
        <v>0</v>
      </c>
      <c r="AG3400" s="3">
        <v>0</v>
      </c>
      <c r="AH3400" s="3">
        <v>0</v>
      </c>
      <c r="AI3400" s="3"/>
      <c r="AJ3400" s="3">
        <v>0</v>
      </c>
      <c r="AK3400" s="3">
        <v>0</v>
      </c>
      <c r="AL3400" s="3">
        <v>0</v>
      </c>
      <c r="AM3400" s="3">
        <v>0</v>
      </c>
      <c r="AN3400" s="3">
        <v>0</v>
      </c>
      <c r="AO3400" s="3"/>
      <c r="AP3400" s="3">
        <v>0</v>
      </c>
      <c r="AQ3400" s="3">
        <v>0</v>
      </c>
      <c r="AR3400" s="3">
        <v>0</v>
      </c>
      <c r="AS3400" s="3">
        <v>0</v>
      </c>
      <c r="AT3400" s="3">
        <v>0</v>
      </c>
      <c r="AU3400" s="3">
        <v>0</v>
      </c>
      <c r="AV3400" s="3">
        <v>0</v>
      </c>
      <c r="AW3400" s="3">
        <v>182</v>
      </c>
    </row>
    <row r="3401" spans="1:49" x14ac:dyDescent="0.45">
      <c r="A3401" s="6" t="s">
        <v>406</v>
      </c>
      <c r="B3401" s="3">
        <v>32</v>
      </c>
      <c r="C3401" s="3">
        <v>0</v>
      </c>
      <c r="D3401" s="3">
        <v>0</v>
      </c>
      <c r="E3401" s="3"/>
      <c r="F3401" s="3"/>
      <c r="G3401" s="3">
        <v>11</v>
      </c>
      <c r="H3401" s="3"/>
      <c r="I3401" s="3"/>
      <c r="J3401" s="3"/>
      <c r="K3401" s="3">
        <v>0</v>
      </c>
      <c r="L3401" s="3"/>
      <c r="M3401" s="3"/>
      <c r="N3401" s="3">
        <v>40</v>
      </c>
      <c r="O3401" s="3">
        <v>0</v>
      </c>
      <c r="P3401" s="3">
        <v>10</v>
      </c>
      <c r="Q3401" s="3">
        <v>13</v>
      </c>
      <c r="R3401" s="3"/>
      <c r="S3401" s="3">
        <v>0</v>
      </c>
      <c r="T3401" s="3"/>
      <c r="U3401" s="3"/>
      <c r="V3401" s="3">
        <v>0</v>
      </c>
      <c r="W3401" s="3"/>
      <c r="X3401" s="3">
        <v>134</v>
      </c>
      <c r="Y3401" s="3">
        <v>0</v>
      </c>
      <c r="Z3401" s="3"/>
      <c r="AA3401" s="3"/>
      <c r="AB3401" s="3">
        <v>290</v>
      </c>
      <c r="AC3401" s="3"/>
      <c r="AD3401" s="3"/>
      <c r="AE3401" s="3">
        <v>0</v>
      </c>
      <c r="AF3401" s="3"/>
      <c r="AG3401" s="3"/>
      <c r="AH3401" s="3">
        <v>23</v>
      </c>
      <c r="AI3401" s="3"/>
      <c r="AJ3401" s="3">
        <v>14</v>
      </c>
      <c r="AK3401" s="3">
        <v>0</v>
      </c>
      <c r="AL3401" s="3"/>
      <c r="AM3401" s="3">
        <v>0</v>
      </c>
      <c r="AN3401" s="3">
        <v>0</v>
      </c>
      <c r="AO3401" s="3">
        <v>49</v>
      </c>
      <c r="AP3401" s="3"/>
      <c r="AQ3401" s="3">
        <v>0</v>
      </c>
      <c r="AR3401" s="3">
        <v>0</v>
      </c>
      <c r="AS3401" s="3">
        <v>13</v>
      </c>
      <c r="AT3401" s="3">
        <v>13</v>
      </c>
      <c r="AU3401" s="3">
        <v>31</v>
      </c>
      <c r="AV3401" s="3">
        <v>45</v>
      </c>
      <c r="AW3401" s="3">
        <v>788</v>
      </c>
    </row>
    <row r="3402" spans="1:49" x14ac:dyDescent="0.45">
      <c r="A3402" s="6" t="s">
        <v>407</v>
      </c>
      <c r="B3402" s="3">
        <v>74</v>
      </c>
      <c r="C3402" s="3">
        <v>20</v>
      </c>
      <c r="D3402" s="3">
        <v>0</v>
      </c>
      <c r="E3402" s="3"/>
      <c r="F3402" s="3">
        <v>14</v>
      </c>
      <c r="G3402" s="3"/>
      <c r="H3402" s="3">
        <v>17</v>
      </c>
      <c r="I3402" s="3">
        <v>29</v>
      </c>
      <c r="J3402" s="3">
        <v>41</v>
      </c>
      <c r="K3402" s="3">
        <v>36</v>
      </c>
      <c r="L3402" s="3">
        <v>38</v>
      </c>
      <c r="M3402" s="3">
        <v>42</v>
      </c>
      <c r="N3402" s="3">
        <v>110</v>
      </c>
      <c r="O3402" s="3">
        <v>58</v>
      </c>
      <c r="P3402" s="3"/>
      <c r="Q3402" s="3">
        <v>16</v>
      </c>
      <c r="R3402" s="3">
        <v>15</v>
      </c>
      <c r="S3402" s="3">
        <v>0</v>
      </c>
      <c r="T3402" s="3"/>
      <c r="U3402" s="3">
        <v>28</v>
      </c>
      <c r="V3402" s="3">
        <v>14</v>
      </c>
      <c r="W3402" s="3">
        <v>18</v>
      </c>
      <c r="X3402" s="3">
        <v>31</v>
      </c>
      <c r="Y3402" s="3"/>
      <c r="Z3402" s="3">
        <v>0</v>
      </c>
      <c r="AA3402" s="3"/>
      <c r="AB3402" s="3">
        <v>62</v>
      </c>
      <c r="AC3402" s="3">
        <v>79</v>
      </c>
      <c r="AD3402" s="3">
        <v>25</v>
      </c>
      <c r="AE3402" s="3"/>
      <c r="AF3402" s="3">
        <v>14</v>
      </c>
      <c r="AG3402" s="3"/>
      <c r="AH3402" s="3">
        <v>17</v>
      </c>
      <c r="AI3402" s="3">
        <v>12</v>
      </c>
      <c r="AJ3402" s="3">
        <v>13</v>
      </c>
      <c r="AK3402" s="3">
        <v>0</v>
      </c>
      <c r="AL3402" s="3"/>
      <c r="AM3402" s="3"/>
      <c r="AN3402" s="3"/>
      <c r="AO3402" s="3">
        <v>61</v>
      </c>
      <c r="AP3402" s="3">
        <v>10</v>
      </c>
      <c r="AQ3402" s="3">
        <v>15</v>
      </c>
      <c r="AR3402" s="3">
        <v>32</v>
      </c>
      <c r="AS3402" s="3">
        <v>11</v>
      </c>
      <c r="AT3402" s="3"/>
      <c r="AU3402" s="3">
        <v>23</v>
      </c>
      <c r="AV3402" s="3">
        <v>0</v>
      </c>
      <c r="AW3402" s="3">
        <v>1038</v>
      </c>
    </row>
    <row r="3403" spans="1:49" x14ac:dyDescent="0.45">
      <c r="A3403" s="6" t="s">
        <v>408</v>
      </c>
      <c r="B3403" s="3">
        <v>17</v>
      </c>
      <c r="C3403" s="3">
        <v>0</v>
      </c>
      <c r="D3403" s="3">
        <v>0</v>
      </c>
      <c r="E3403" s="3">
        <v>0</v>
      </c>
      <c r="F3403" s="3"/>
      <c r="G3403" s="3">
        <v>0</v>
      </c>
      <c r="H3403" s="3"/>
      <c r="I3403" s="3"/>
      <c r="J3403" s="3">
        <v>10</v>
      </c>
      <c r="K3403" s="3"/>
      <c r="L3403" s="3"/>
      <c r="M3403" s="3"/>
      <c r="N3403" s="3">
        <v>17</v>
      </c>
      <c r="O3403" s="3"/>
      <c r="P3403" s="3"/>
      <c r="Q3403" s="3"/>
      <c r="R3403" s="3"/>
      <c r="S3403" s="3">
        <v>0</v>
      </c>
      <c r="T3403" s="3">
        <v>0</v>
      </c>
      <c r="U3403" s="3">
        <v>10</v>
      </c>
      <c r="V3403" s="3">
        <v>0</v>
      </c>
      <c r="W3403" s="3"/>
      <c r="X3403" s="3"/>
      <c r="Y3403" s="3"/>
      <c r="Z3403" s="3">
        <v>0</v>
      </c>
      <c r="AA3403" s="3">
        <v>0</v>
      </c>
      <c r="AB3403" s="3">
        <v>14</v>
      </c>
      <c r="AC3403" s="3">
        <v>13</v>
      </c>
      <c r="AD3403" s="3"/>
      <c r="AE3403" s="3">
        <v>0</v>
      </c>
      <c r="AF3403" s="3">
        <v>0</v>
      </c>
      <c r="AG3403" s="3"/>
      <c r="AH3403" s="3"/>
      <c r="AI3403" s="3"/>
      <c r="AJ3403" s="3"/>
      <c r="AK3403" s="3">
        <v>0</v>
      </c>
      <c r="AL3403" s="3"/>
      <c r="AM3403" s="3"/>
      <c r="AN3403" s="3"/>
      <c r="AO3403" s="3"/>
      <c r="AP3403" s="3">
        <v>0</v>
      </c>
      <c r="AQ3403" s="3"/>
      <c r="AR3403" s="3"/>
      <c r="AS3403" s="3"/>
      <c r="AT3403" s="3"/>
      <c r="AU3403" s="3"/>
      <c r="AV3403" s="3">
        <v>0</v>
      </c>
      <c r="AW3403" s="3">
        <v>149</v>
      </c>
    </row>
    <row r="3404" spans="1:49" x14ac:dyDescent="0.45">
      <c r="A3404" s="6" t="s">
        <v>409</v>
      </c>
      <c r="B3404" s="3"/>
      <c r="C3404" s="3">
        <v>0</v>
      </c>
      <c r="D3404" s="3">
        <v>0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/>
      <c r="K3404" s="3">
        <v>0</v>
      </c>
      <c r="L3404" s="3"/>
      <c r="M3404" s="3">
        <v>0</v>
      </c>
      <c r="N3404" s="3"/>
      <c r="O3404" s="3"/>
      <c r="P3404" s="3">
        <v>0</v>
      </c>
      <c r="Q3404" s="3">
        <v>0</v>
      </c>
      <c r="R3404" s="3">
        <v>0</v>
      </c>
      <c r="S3404" s="3">
        <v>0</v>
      </c>
      <c r="T3404" s="3">
        <v>0</v>
      </c>
      <c r="U3404" s="3">
        <v>0</v>
      </c>
      <c r="V3404" s="3">
        <v>0</v>
      </c>
      <c r="W3404" s="3"/>
      <c r="X3404" s="3">
        <v>0</v>
      </c>
      <c r="Y3404" s="3">
        <v>0</v>
      </c>
      <c r="Z3404" s="3">
        <v>0</v>
      </c>
      <c r="AA3404" s="3">
        <v>0</v>
      </c>
      <c r="AB3404" s="3"/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0</v>
      </c>
      <c r="AO3404" s="3"/>
      <c r="AP3404" s="3"/>
      <c r="AQ3404" s="3">
        <v>0</v>
      </c>
      <c r="AR3404" s="3">
        <v>0</v>
      </c>
      <c r="AS3404" s="3">
        <v>0</v>
      </c>
      <c r="AT3404" s="3">
        <v>0</v>
      </c>
      <c r="AU3404" s="3">
        <v>0</v>
      </c>
      <c r="AV3404" s="3">
        <v>0</v>
      </c>
      <c r="AW3404" s="3">
        <v>18</v>
      </c>
    </row>
    <row r="3405" spans="1:49" ht="36" x14ac:dyDescent="0.45">
      <c r="A3405" s="6" t="s">
        <v>413</v>
      </c>
      <c r="B3405" s="3"/>
      <c r="C3405" s="3"/>
      <c r="D3405" s="3">
        <v>0</v>
      </c>
      <c r="E3405" s="3"/>
      <c r="F3405" s="3">
        <v>0</v>
      </c>
      <c r="G3405" s="3"/>
      <c r="H3405" s="3"/>
      <c r="I3405" s="3"/>
      <c r="J3405" s="3"/>
      <c r="K3405" s="3">
        <v>0</v>
      </c>
      <c r="L3405" s="3"/>
      <c r="M3405" s="3"/>
      <c r="N3405" s="3">
        <v>32</v>
      </c>
      <c r="O3405" s="3"/>
      <c r="P3405" s="3"/>
      <c r="Q3405" s="3"/>
      <c r="R3405" s="3"/>
      <c r="S3405" s="3">
        <v>0</v>
      </c>
      <c r="T3405" s="3"/>
      <c r="U3405" s="3"/>
      <c r="V3405" s="3"/>
      <c r="W3405" s="3"/>
      <c r="X3405" s="3"/>
      <c r="Y3405" s="3"/>
      <c r="Z3405" s="3">
        <v>0</v>
      </c>
      <c r="AA3405" s="3"/>
      <c r="AB3405" s="3"/>
      <c r="AC3405" s="3">
        <v>13</v>
      </c>
      <c r="AD3405" s="3"/>
      <c r="AE3405" s="3">
        <v>0</v>
      </c>
      <c r="AF3405" s="3"/>
      <c r="AG3405" s="3">
        <v>12</v>
      </c>
      <c r="AH3405" s="3"/>
      <c r="AI3405" s="3"/>
      <c r="AJ3405" s="3"/>
      <c r="AK3405" s="3"/>
      <c r="AL3405" s="3">
        <v>0</v>
      </c>
      <c r="AM3405" s="3">
        <v>0</v>
      </c>
      <c r="AN3405" s="3"/>
      <c r="AO3405" s="3"/>
      <c r="AP3405" s="3"/>
      <c r="AQ3405" s="3"/>
      <c r="AR3405" s="3"/>
      <c r="AS3405" s="3"/>
      <c r="AT3405" s="3">
        <v>0</v>
      </c>
      <c r="AU3405" s="3"/>
      <c r="AV3405" s="3"/>
      <c r="AW3405" s="3">
        <v>159</v>
      </c>
    </row>
    <row r="3406" spans="1:49" ht="36" x14ac:dyDescent="0.45">
      <c r="A3406" s="6" t="s">
        <v>414</v>
      </c>
      <c r="B3406" s="3"/>
      <c r="C3406" s="3">
        <v>0</v>
      </c>
      <c r="D3406" s="3">
        <v>0</v>
      </c>
      <c r="E3406" s="3"/>
      <c r="F3406" s="3">
        <v>0</v>
      </c>
      <c r="G3406" s="3">
        <v>0</v>
      </c>
      <c r="H3406" s="3">
        <v>0</v>
      </c>
      <c r="I3406" s="3"/>
      <c r="J3406" s="3"/>
      <c r="K3406" s="3">
        <v>0</v>
      </c>
      <c r="L3406" s="3"/>
      <c r="M3406" s="3"/>
      <c r="N3406" s="3">
        <v>61</v>
      </c>
      <c r="O3406" s="3">
        <v>11</v>
      </c>
      <c r="P3406" s="3"/>
      <c r="Q3406" s="3"/>
      <c r="R3406" s="3"/>
      <c r="S3406" s="3"/>
      <c r="T3406" s="3"/>
      <c r="U3406" s="3"/>
      <c r="V3406" s="3"/>
      <c r="W3406" s="3"/>
      <c r="X3406" s="3">
        <v>16</v>
      </c>
      <c r="Y3406" s="3"/>
      <c r="Z3406" s="3"/>
      <c r="AA3406" s="3">
        <v>16</v>
      </c>
      <c r="AB3406" s="3"/>
      <c r="AC3406" s="3">
        <v>28</v>
      </c>
      <c r="AD3406" s="3"/>
      <c r="AE3406" s="3"/>
      <c r="AF3406" s="3"/>
      <c r="AG3406" s="3">
        <v>10</v>
      </c>
      <c r="AH3406" s="3">
        <v>0</v>
      </c>
      <c r="AI3406" s="3"/>
      <c r="AJ3406" s="3"/>
      <c r="AK3406" s="3"/>
      <c r="AL3406" s="3"/>
      <c r="AM3406" s="3">
        <v>0</v>
      </c>
      <c r="AN3406" s="3"/>
      <c r="AO3406" s="3">
        <v>12</v>
      </c>
      <c r="AP3406" s="3"/>
      <c r="AQ3406" s="3">
        <v>0</v>
      </c>
      <c r="AR3406" s="3"/>
      <c r="AS3406" s="3">
        <v>0</v>
      </c>
      <c r="AT3406" s="3"/>
      <c r="AU3406" s="3"/>
      <c r="AV3406" s="3"/>
      <c r="AW3406" s="3">
        <v>244</v>
      </c>
    </row>
    <row r="3407" spans="1:49" x14ac:dyDescent="0.45">
      <c r="A3407" s="6" t="s">
        <v>416</v>
      </c>
      <c r="B3407" s="3">
        <v>28</v>
      </c>
      <c r="C3407" s="3"/>
      <c r="D3407" s="3"/>
      <c r="E3407" s="3"/>
      <c r="F3407" s="3"/>
      <c r="G3407" s="3"/>
      <c r="H3407" s="3"/>
      <c r="I3407" s="3">
        <v>11</v>
      </c>
      <c r="J3407" s="3"/>
      <c r="K3407" s="3"/>
      <c r="L3407" s="3">
        <v>13</v>
      </c>
      <c r="M3407" s="3">
        <v>22</v>
      </c>
      <c r="N3407" s="3">
        <v>27</v>
      </c>
      <c r="O3407" s="3">
        <v>24</v>
      </c>
      <c r="P3407" s="3"/>
      <c r="Q3407" s="3"/>
      <c r="R3407" s="3"/>
      <c r="S3407" s="3"/>
      <c r="T3407" s="3"/>
      <c r="U3407" s="3"/>
      <c r="V3407" s="3">
        <v>31</v>
      </c>
      <c r="W3407" s="3">
        <v>14</v>
      </c>
      <c r="X3407" s="3">
        <v>17</v>
      </c>
      <c r="Y3407" s="3"/>
      <c r="Z3407" s="3"/>
      <c r="AA3407" s="3">
        <v>17</v>
      </c>
      <c r="AB3407" s="3">
        <v>58</v>
      </c>
      <c r="AC3407" s="3">
        <v>43</v>
      </c>
      <c r="AD3407" s="3">
        <v>11</v>
      </c>
      <c r="AE3407" s="3"/>
      <c r="AF3407" s="3"/>
      <c r="AG3407" s="3"/>
      <c r="AH3407" s="3">
        <v>11</v>
      </c>
      <c r="AI3407" s="3">
        <v>16</v>
      </c>
      <c r="AJ3407" s="3">
        <v>23</v>
      </c>
      <c r="AK3407" s="3"/>
      <c r="AL3407" s="3"/>
      <c r="AM3407" s="3"/>
      <c r="AN3407" s="3"/>
      <c r="AO3407" s="3">
        <v>36</v>
      </c>
      <c r="AP3407" s="3"/>
      <c r="AQ3407" s="3"/>
      <c r="AR3407" s="3"/>
      <c r="AS3407" s="3"/>
      <c r="AT3407" s="3"/>
      <c r="AU3407" s="3"/>
      <c r="AV3407" s="3"/>
      <c r="AW3407" s="3">
        <v>526</v>
      </c>
    </row>
    <row r="3408" spans="1:49" x14ac:dyDescent="0.45">
      <c r="A3408" s="6" t="s">
        <v>418</v>
      </c>
      <c r="B3408" s="3">
        <v>1133</v>
      </c>
      <c r="C3408" s="3">
        <v>253</v>
      </c>
      <c r="D3408" s="3">
        <v>279</v>
      </c>
      <c r="E3408" s="3">
        <v>433</v>
      </c>
      <c r="F3408" s="3">
        <v>464</v>
      </c>
      <c r="G3408" s="3">
        <v>181</v>
      </c>
      <c r="H3408" s="3">
        <v>327</v>
      </c>
      <c r="I3408" s="3">
        <v>529</v>
      </c>
      <c r="J3408" s="3">
        <v>612</v>
      </c>
      <c r="K3408" s="3">
        <v>337</v>
      </c>
      <c r="L3408" s="3">
        <v>940</v>
      </c>
      <c r="M3408" s="3">
        <v>973</v>
      </c>
      <c r="N3408" s="3">
        <v>3009</v>
      </c>
      <c r="O3408" s="3">
        <v>1963</v>
      </c>
      <c r="P3408" s="3">
        <v>611</v>
      </c>
      <c r="Q3408" s="3">
        <v>318</v>
      </c>
      <c r="R3408" s="3">
        <v>119</v>
      </c>
      <c r="S3408" s="3">
        <v>175</v>
      </c>
      <c r="T3408" s="3">
        <v>132</v>
      </c>
      <c r="U3408" s="3">
        <v>722</v>
      </c>
      <c r="V3408" s="3">
        <v>390</v>
      </c>
      <c r="W3408" s="3">
        <v>912</v>
      </c>
      <c r="X3408" s="3">
        <v>1902</v>
      </c>
      <c r="Y3408" s="3">
        <v>358</v>
      </c>
      <c r="Z3408" s="3">
        <v>362</v>
      </c>
      <c r="AA3408" s="3">
        <v>795</v>
      </c>
      <c r="AB3408" s="3">
        <v>2084</v>
      </c>
      <c r="AC3408" s="3">
        <v>1544</v>
      </c>
      <c r="AD3408" s="3">
        <v>181</v>
      </c>
      <c r="AE3408" s="3">
        <v>171</v>
      </c>
      <c r="AF3408" s="3">
        <v>162</v>
      </c>
      <c r="AG3408" s="3">
        <v>188</v>
      </c>
      <c r="AH3408" s="3">
        <v>237</v>
      </c>
      <c r="AI3408" s="3">
        <v>275</v>
      </c>
      <c r="AJ3408" s="3">
        <v>381</v>
      </c>
      <c r="AK3408" s="3">
        <v>85</v>
      </c>
      <c r="AL3408" s="3">
        <v>101</v>
      </c>
      <c r="AM3408" s="3">
        <v>218</v>
      </c>
      <c r="AN3408" s="3">
        <v>38</v>
      </c>
      <c r="AO3408" s="3">
        <v>577</v>
      </c>
      <c r="AP3408" s="3">
        <v>60</v>
      </c>
      <c r="AQ3408" s="3">
        <v>173</v>
      </c>
      <c r="AR3408" s="3">
        <v>175</v>
      </c>
      <c r="AS3408" s="3">
        <v>98</v>
      </c>
      <c r="AT3408" s="3">
        <v>107</v>
      </c>
      <c r="AU3408" s="3">
        <v>91</v>
      </c>
      <c r="AV3408" s="3">
        <v>273</v>
      </c>
      <c r="AW3408" s="3">
        <v>25448</v>
      </c>
    </row>
    <row r="3409" spans="1:49" x14ac:dyDescent="0.45">
      <c r="A3409" s="6" t="s">
        <v>419</v>
      </c>
      <c r="B3409" s="3"/>
      <c r="C3409" s="3"/>
      <c r="D3409" s="3">
        <v>0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40</v>
      </c>
      <c r="K3409" s="3">
        <v>0</v>
      </c>
      <c r="L3409" s="3">
        <v>0</v>
      </c>
      <c r="M3409" s="3"/>
      <c r="N3409" s="3">
        <v>10</v>
      </c>
      <c r="O3409" s="3"/>
      <c r="P3409" s="3">
        <v>0</v>
      </c>
      <c r="Q3409" s="3">
        <v>0</v>
      </c>
      <c r="R3409" s="3">
        <v>0</v>
      </c>
      <c r="S3409" s="3">
        <v>0</v>
      </c>
      <c r="T3409" s="3">
        <v>0</v>
      </c>
      <c r="U3409" s="3">
        <v>0</v>
      </c>
      <c r="V3409" s="3"/>
      <c r="W3409" s="3">
        <v>0</v>
      </c>
      <c r="X3409" s="3">
        <v>11</v>
      </c>
      <c r="Y3409" s="3"/>
      <c r="Z3409" s="3">
        <v>0</v>
      </c>
      <c r="AA3409" s="3">
        <v>0</v>
      </c>
      <c r="AB3409" s="3">
        <v>17</v>
      </c>
      <c r="AC3409" s="3">
        <v>26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/>
      <c r="AO3409" s="3">
        <v>17</v>
      </c>
      <c r="AP3409" s="3">
        <v>0</v>
      </c>
      <c r="AQ3409" s="3">
        <v>0</v>
      </c>
      <c r="AR3409" s="3">
        <v>0</v>
      </c>
      <c r="AS3409" s="3">
        <v>10</v>
      </c>
      <c r="AT3409" s="3">
        <v>0</v>
      </c>
      <c r="AU3409" s="3"/>
      <c r="AV3409" s="3">
        <v>0</v>
      </c>
      <c r="AW3409" s="3">
        <v>163</v>
      </c>
    </row>
    <row r="3410" spans="1:49" ht="36" x14ac:dyDescent="0.45">
      <c r="A3410" s="6" t="s">
        <v>420</v>
      </c>
      <c r="B3410" s="3"/>
      <c r="C3410" s="3">
        <v>0</v>
      </c>
      <c r="D3410" s="3"/>
      <c r="E3410" s="3">
        <v>0</v>
      </c>
      <c r="F3410" s="3">
        <v>0</v>
      </c>
      <c r="G3410" s="3"/>
      <c r="H3410" s="3"/>
      <c r="I3410" s="3"/>
      <c r="J3410" s="3"/>
      <c r="K3410" s="3">
        <v>0</v>
      </c>
      <c r="L3410" s="3"/>
      <c r="M3410" s="3">
        <v>0</v>
      </c>
      <c r="N3410" s="3">
        <v>47</v>
      </c>
      <c r="O3410" s="3"/>
      <c r="P3410" s="3">
        <v>16</v>
      </c>
      <c r="Q3410" s="3"/>
      <c r="R3410" s="3">
        <v>0</v>
      </c>
      <c r="S3410" s="3">
        <v>0</v>
      </c>
      <c r="T3410" s="3">
        <v>0</v>
      </c>
      <c r="U3410" s="3"/>
      <c r="V3410" s="3">
        <v>0</v>
      </c>
      <c r="W3410" s="3"/>
      <c r="X3410" s="3">
        <v>11</v>
      </c>
      <c r="Y3410" s="3"/>
      <c r="Z3410" s="3"/>
      <c r="AA3410" s="3">
        <v>10</v>
      </c>
      <c r="AB3410" s="3"/>
      <c r="AC3410" s="3">
        <v>33</v>
      </c>
      <c r="AD3410" s="3">
        <v>0</v>
      </c>
      <c r="AE3410" s="3">
        <v>0</v>
      </c>
      <c r="AF3410" s="3"/>
      <c r="AG3410" s="3">
        <v>19</v>
      </c>
      <c r="AH3410" s="3">
        <v>0</v>
      </c>
      <c r="AI3410" s="3"/>
      <c r="AJ3410" s="3"/>
      <c r="AK3410" s="3">
        <v>0</v>
      </c>
      <c r="AL3410" s="3">
        <v>0</v>
      </c>
      <c r="AM3410" s="3">
        <v>0</v>
      </c>
      <c r="AN3410" s="3">
        <v>0</v>
      </c>
      <c r="AO3410" s="3">
        <v>15</v>
      </c>
      <c r="AP3410" s="3"/>
      <c r="AQ3410" s="3"/>
      <c r="AR3410" s="3"/>
      <c r="AS3410" s="3"/>
      <c r="AT3410" s="3">
        <v>0</v>
      </c>
      <c r="AU3410" s="3"/>
      <c r="AV3410" s="3">
        <v>35</v>
      </c>
      <c r="AW3410" s="3">
        <v>251</v>
      </c>
    </row>
    <row r="3411" spans="1:49" x14ac:dyDescent="0.45">
      <c r="A3411" s="7" t="s">
        <v>4909</v>
      </c>
      <c r="B3411" s="3">
        <v>0</v>
      </c>
      <c r="C3411" s="3">
        <v>0</v>
      </c>
      <c r="D3411" s="3">
        <v>0</v>
      </c>
      <c r="E3411" s="3">
        <v>0</v>
      </c>
      <c r="F3411" s="3">
        <v>0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0</v>
      </c>
      <c r="N3411" s="3">
        <v>0</v>
      </c>
      <c r="O3411" s="3"/>
      <c r="P3411" s="3">
        <v>0</v>
      </c>
      <c r="Q3411" s="3">
        <v>0</v>
      </c>
      <c r="R3411" s="3">
        <v>0</v>
      </c>
      <c r="S3411" s="3">
        <v>0</v>
      </c>
      <c r="T3411" s="3">
        <v>0</v>
      </c>
      <c r="U3411" s="3">
        <v>0</v>
      </c>
      <c r="V3411" s="3">
        <v>0</v>
      </c>
      <c r="W3411" s="3">
        <v>0</v>
      </c>
      <c r="X3411" s="3">
        <v>0</v>
      </c>
      <c r="Y3411" s="3">
        <v>0</v>
      </c>
      <c r="Z3411" s="3">
        <v>0</v>
      </c>
      <c r="AA3411" s="3">
        <v>0</v>
      </c>
      <c r="AB3411" s="3"/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/>
      <c r="AV3411" s="3">
        <v>0</v>
      </c>
      <c r="AW3411" s="3"/>
    </row>
    <row r="3412" spans="1:49" ht="36" x14ac:dyDescent="0.45">
      <c r="A3412" s="6" t="s">
        <v>422</v>
      </c>
      <c r="B3412" s="3"/>
      <c r="C3412" s="3">
        <v>0</v>
      </c>
      <c r="D3412" s="3">
        <v>0</v>
      </c>
      <c r="E3412" s="3"/>
      <c r="F3412" s="3"/>
      <c r="G3412" s="3">
        <v>0</v>
      </c>
      <c r="H3412" s="3">
        <v>0</v>
      </c>
      <c r="I3412" s="3">
        <v>0</v>
      </c>
      <c r="J3412" s="3"/>
      <c r="K3412" s="3">
        <v>0</v>
      </c>
      <c r="L3412" s="3">
        <v>0</v>
      </c>
      <c r="M3412" s="3">
        <v>0</v>
      </c>
      <c r="N3412" s="3"/>
      <c r="O3412" s="3"/>
      <c r="P3412" s="3">
        <v>0</v>
      </c>
      <c r="Q3412" s="3">
        <v>0</v>
      </c>
      <c r="R3412" s="3">
        <v>0</v>
      </c>
      <c r="S3412" s="3">
        <v>0</v>
      </c>
      <c r="T3412" s="3">
        <v>0</v>
      </c>
      <c r="U3412" s="3">
        <v>0</v>
      </c>
      <c r="V3412" s="3">
        <v>0</v>
      </c>
      <c r="W3412" s="3"/>
      <c r="X3412" s="3"/>
      <c r="Y3412" s="3">
        <v>0</v>
      </c>
      <c r="Z3412" s="3">
        <v>0</v>
      </c>
      <c r="AA3412" s="3">
        <v>0</v>
      </c>
      <c r="AB3412" s="3"/>
      <c r="AC3412" s="3"/>
      <c r="AD3412" s="3"/>
      <c r="AE3412" s="3">
        <v>0</v>
      </c>
      <c r="AF3412" s="3"/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/>
      <c r="AM3412" s="3"/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29</v>
      </c>
    </row>
    <row r="3413" spans="1:49" ht="36" x14ac:dyDescent="0.45">
      <c r="A3413" s="6" t="s">
        <v>423</v>
      </c>
      <c r="B3413" s="3"/>
      <c r="C3413" s="3"/>
      <c r="D3413" s="3"/>
      <c r="E3413" s="3"/>
      <c r="F3413" s="3">
        <v>0</v>
      </c>
      <c r="G3413" s="3">
        <v>0</v>
      </c>
      <c r="H3413" s="3"/>
      <c r="I3413" s="3"/>
      <c r="J3413" s="3">
        <v>12</v>
      </c>
      <c r="K3413" s="3">
        <v>0</v>
      </c>
      <c r="L3413" s="3"/>
      <c r="M3413" s="3">
        <v>17</v>
      </c>
      <c r="N3413" s="3">
        <v>15</v>
      </c>
      <c r="O3413" s="3"/>
      <c r="P3413" s="3"/>
      <c r="Q3413" s="3">
        <v>0</v>
      </c>
      <c r="R3413" s="3"/>
      <c r="S3413" s="3"/>
      <c r="T3413" s="3"/>
      <c r="U3413" s="3"/>
      <c r="V3413" s="3"/>
      <c r="W3413" s="3"/>
      <c r="X3413" s="3">
        <v>12</v>
      </c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>
        <v>0</v>
      </c>
      <c r="AL3413" s="3"/>
      <c r="AM3413" s="3">
        <v>0</v>
      </c>
      <c r="AN3413" s="3"/>
      <c r="AO3413" s="3">
        <v>0</v>
      </c>
      <c r="AP3413" s="3">
        <v>0</v>
      </c>
      <c r="AQ3413" s="3">
        <v>0</v>
      </c>
      <c r="AR3413" s="3"/>
      <c r="AS3413" s="3">
        <v>0</v>
      </c>
      <c r="AT3413" s="3"/>
      <c r="AU3413" s="3">
        <v>0</v>
      </c>
      <c r="AV3413" s="3">
        <v>15</v>
      </c>
      <c r="AW3413" s="3">
        <v>173</v>
      </c>
    </row>
    <row r="3414" spans="1:49" x14ac:dyDescent="0.45">
      <c r="A3414" s="6" t="s">
        <v>424</v>
      </c>
      <c r="B3414" s="3">
        <v>0</v>
      </c>
      <c r="C3414" s="3">
        <v>0</v>
      </c>
      <c r="D3414" s="3">
        <v>0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/>
      <c r="M3414" s="3">
        <v>0</v>
      </c>
      <c r="N3414" s="3">
        <v>0</v>
      </c>
      <c r="O3414" s="3">
        <v>51</v>
      </c>
      <c r="P3414" s="3">
        <v>0</v>
      </c>
      <c r="Q3414" s="3">
        <v>0</v>
      </c>
      <c r="R3414" s="3">
        <v>0</v>
      </c>
      <c r="S3414" s="3">
        <v>0</v>
      </c>
      <c r="T3414" s="3">
        <v>0</v>
      </c>
      <c r="U3414" s="3">
        <v>0</v>
      </c>
      <c r="V3414" s="3">
        <v>0</v>
      </c>
      <c r="W3414" s="3"/>
      <c r="X3414" s="3"/>
      <c r="Y3414" s="3">
        <v>0</v>
      </c>
      <c r="Z3414" s="3">
        <v>0</v>
      </c>
      <c r="AA3414" s="3">
        <v>0</v>
      </c>
      <c r="AB3414" s="3">
        <v>0</v>
      </c>
      <c r="AC3414" s="3"/>
      <c r="AD3414" s="3"/>
      <c r="AE3414" s="3">
        <v>0</v>
      </c>
      <c r="AF3414" s="3">
        <v>0</v>
      </c>
      <c r="AG3414" s="3">
        <v>0</v>
      </c>
      <c r="AH3414" s="3"/>
      <c r="AI3414" s="3">
        <v>0</v>
      </c>
      <c r="AJ3414" s="3">
        <v>0</v>
      </c>
      <c r="AK3414" s="3">
        <v>0</v>
      </c>
      <c r="AL3414" s="3"/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0</v>
      </c>
      <c r="AV3414" s="3"/>
      <c r="AW3414" s="3">
        <v>65</v>
      </c>
    </row>
    <row r="3415" spans="1:49" x14ac:dyDescent="0.45">
      <c r="A3415" s="7" t="s">
        <v>4918</v>
      </c>
      <c r="B3415" s="3"/>
      <c r="C3415" s="3">
        <v>0</v>
      </c>
      <c r="D3415" s="3">
        <v>0</v>
      </c>
      <c r="E3415" s="3">
        <v>0</v>
      </c>
      <c r="F3415" s="3">
        <v>0</v>
      </c>
      <c r="G3415" s="3">
        <v>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/>
      <c r="Q3415" s="3">
        <v>0</v>
      </c>
      <c r="R3415" s="3">
        <v>0</v>
      </c>
      <c r="S3415" s="3">
        <v>0</v>
      </c>
      <c r="T3415" s="3">
        <v>0</v>
      </c>
      <c r="U3415" s="3">
        <v>0</v>
      </c>
      <c r="V3415" s="3">
        <v>0</v>
      </c>
      <c r="W3415" s="3">
        <v>0</v>
      </c>
      <c r="X3415" s="3">
        <v>0</v>
      </c>
      <c r="Y3415" s="3">
        <v>0</v>
      </c>
      <c r="Z3415" s="3">
        <v>0</v>
      </c>
      <c r="AA3415" s="3">
        <v>0</v>
      </c>
      <c r="AB3415" s="3"/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/>
    </row>
    <row r="3416" spans="1:49" x14ac:dyDescent="0.45">
      <c r="A3416" s="7" t="s">
        <v>4920</v>
      </c>
      <c r="B3416" s="3"/>
      <c r="C3416" s="3">
        <v>0</v>
      </c>
      <c r="D3416" s="3">
        <v>0</v>
      </c>
      <c r="E3416" s="3">
        <v>0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0</v>
      </c>
      <c r="U3416" s="3">
        <v>0</v>
      </c>
      <c r="V3416" s="3">
        <v>0</v>
      </c>
      <c r="W3416" s="3"/>
      <c r="X3416" s="3"/>
      <c r="Y3416" s="3">
        <v>0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/>
      <c r="AS3416" s="3">
        <v>0</v>
      </c>
      <c r="AT3416" s="3">
        <v>0</v>
      </c>
      <c r="AU3416" s="3">
        <v>0</v>
      </c>
      <c r="AV3416" s="3">
        <v>0</v>
      </c>
      <c r="AW3416" s="3"/>
    </row>
    <row r="3417" spans="1:49" x14ac:dyDescent="0.45">
      <c r="A3417" s="7" t="s">
        <v>4922</v>
      </c>
      <c r="B3417" s="3">
        <v>0</v>
      </c>
      <c r="C3417" s="3">
        <v>0</v>
      </c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/>
      <c r="V3417" s="3">
        <v>0</v>
      </c>
      <c r="W3417" s="3">
        <v>0</v>
      </c>
      <c r="X3417" s="3">
        <v>0</v>
      </c>
      <c r="Y3417" s="3">
        <v>0</v>
      </c>
      <c r="Z3417" s="3">
        <v>0</v>
      </c>
      <c r="AA3417" s="3">
        <v>0</v>
      </c>
      <c r="AB3417" s="3"/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/>
    </row>
    <row r="3418" spans="1:49" x14ac:dyDescent="0.45">
      <c r="A3418" s="6" t="s">
        <v>429</v>
      </c>
      <c r="B3418" s="3"/>
      <c r="C3418" s="3">
        <v>0</v>
      </c>
      <c r="D3418" s="3">
        <v>0</v>
      </c>
      <c r="E3418" s="3">
        <v>0</v>
      </c>
      <c r="F3418" s="3">
        <v>0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0</v>
      </c>
      <c r="N3418" s="3"/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0</v>
      </c>
      <c r="U3418" s="3"/>
      <c r="V3418" s="3">
        <v>0</v>
      </c>
      <c r="W3418" s="3">
        <v>0</v>
      </c>
      <c r="X3418" s="3"/>
      <c r="Y3418" s="3">
        <v>0</v>
      </c>
      <c r="Z3418" s="3">
        <v>0</v>
      </c>
      <c r="AA3418" s="3"/>
      <c r="AB3418" s="3"/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>
        <v>0</v>
      </c>
      <c r="AM3418" s="3">
        <v>0</v>
      </c>
      <c r="AN3418" s="3">
        <v>0</v>
      </c>
      <c r="AO3418" s="3"/>
      <c r="AP3418" s="3">
        <v>0</v>
      </c>
      <c r="AQ3418" s="3">
        <v>0</v>
      </c>
      <c r="AR3418" s="3"/>
      <c r="AS3418" s="3">
        <v>0</v>
      </c>
      <c r="AT3418" s="3">
        <v>0</v>
      </c>
      <c r="AU3418" s="3">
        <v>0</v>
      </c>
      <c r="AV3418" s="3">
        <v>0</v>
      </c>
      <c r="AW3418" s="3">
        <v>20</v>
      </c>
    </row>
    <row r="3419" spans="1:49" x14ac:dyDescent="0.45">
      <c r="A3419" s="6" t="s">
        <v>430</v>
      </c>
      <c r="B3419" s="3">
        <v>144</v>
      </c>
      <c r="C3419" s="3">
        <v>14</v>
      </c>
      <c r="D3419" s="3">
        <v>0</v>
      </c>
      <c r="E3419" s="3"/>
      <c r="F3419" s="3"/>
      <c r="G3419" s="3">
        <v>11</v>
      </c>
      <c r="H3419" s="3"/>
      <c r="I3419" s="3">
        <v>47</v>
      </c>
      <c r="J3419" s="3">
        <v>67</v>
      </c>
      <c r="K3419" s="3">
        <v>41</v>
      </c>
      <c r="L3419" s="3">
        <v>87</v>
      </c>
      <c r="M3419" s="3">
        <v>111</v>
      </c>
      <c r="N3419" s="3">
        <v>301</v>
      </c>
      <c r="O3419" s="3">
        <v>142</v>
      </c>
      <c r="P3419" s="3">
        <v>50</v>
      </c>
      <c r="Q3419" s="3">
        <v>35</v>
      </c>
      <c r="R3419" s="3">
        <v>30</v>
      </c>
      <c r="S3419" s="3">
        <v>0</v>
      </c>
      <c r="T3419" s="3">
        <v>0</v>
      </c>
      <c r="U3419" s="3">
        <v>84</v>
      </c>
      <c r="V3419" s="3">
        <v>37</v>
      </c>
      <c r="W3419" s="3">
        <v>45</v>
      </c>
      <c r="X3419" s="3">
        <v>100</v>
      </c>
      <c r="Y3419" s="3">
        <v>11</v>
      </c>
      <c r="Z3419" s="3"/>
      <c r="AA3419" s="3">
        <v>11</v>
      </c>
      <c r="AB3419" s="3">
        <v>146</v>
      </c>
      <c r="AC3419" s="3">
        <v>176</v>
      </c>
      <c r="AD3419" s="3">
        <v>67</v>
      </c>
      <c r="AE3419" s="3"/>
      <c r="AF3419" s="3">
        <v>12</v>
      </c>
      <c r="AG3419" s="3">
        <v>0</v>
      </c>
      <c r="AH3419" s="3">
        <v>68</v>
      </c>
      <c r="AI3419" s="3">
        <v>60</v>
      </c>
      <c r="AJ3419" s="3">
        <v>15</v>
      </c>
      <c r="AK3419" s="3"/>
      <c r="AL3419" s="3">
        <v>0</v>
      </c>
      <c r="AM3419" s="3">
        <v>30</v>
      </c>
      <c r="AN3419" s="3">
        <v>25</v>
      </c>
      <c r="AO3419" s="3">
        <v>153</v>
      </c>
      <c r="AP3419" s="3">
        <v>12</v>
      </c>
      <c r="AQ3419" s="3">
        <v>13</v>
      </c>
      <c r="AR3419" s="3">
        <v>41</v>
      </c>
      <c r="AS3419" s="3">
        <v>22</v>
      </c>
      <c r="AT3419" s="3">
        <v>11</v>
      </c>
      <c r="AU3419" s="3">
        <v>33</v>
      </c>
      <c r="AV3419" s="3"/>
      <c r="AW3419" s="3">
        <v>2288</v>
      </c>
    </row>
    <row r="3420" spans="1:49" x14ac:dyDescent="0.45">
      <c r="A3420" s="6" t="s">
        <v>431</v>
      </c>
      <c r="B3420" s="3">
        <v>3513</v>
      </c>
      <c r="C3420" s="3">
        <v>69</v>
      </c>
      <c r="D3420" s="3">
        <v>79</v>
      </c>
      <c r="E3420" s="3">
        <v>799</v>
      </c>
      <c r="F3420" s="3">
        <v>72</v>
      </c>
      <c r="G3420" s="3">
        <v>404</v>
      </c>
      <c r="H3420" s="3">
        <v>304</v>
      </c>
      <c r="I3420" s="3">
        <v>722</v>
      </c>
      <c r="J3420" s="3">
        <v>815</v>
      </c>
      <c r="K3420" s="3">
        <v>697</v>
      </c>
      <c r="L3420" s="3">
        <v>436</v>
      </c>
      <c r="M3420" s="3">
        <v>960</v>
      </c>
      <c r="N3420" s="3">
        <v>2563</v>
      </c>
      <c r="O3420" s="3">
        <v>2022</v>
      </c>
      <c r="P3420" s="3">
        <v>394</v>
      </c>
      <c r="Q3420" s="3">
        <v>357</v>
      </c>
      <c r="R3420" s="3">
        <v>284</v>
      </c>
      <c r="S3420" s="3">
        <v>328</v>
      </c>
      <c r="T3420" s="3">
        <v>100</v>
      </c>
      <c r="U3420" s="3">
        <v>1194</v>
      </c>
      <c r="V3420" s="3">
        <v>882</v>
      </c>
      <c r="W3420" s="3">
        <v>1999</v>
      </c>
      <c r="X3420" s="3">
        <v>5790</v>
      </c>
      <c r="Y3420" s="3">
        <v>279</v>
      </c>
      <c r="Z3420" s="3">
        <v>1203</v>
      </c>
      <c r="AA3420" s="3">
        <v>1320</v>
      </c>
      <c r="AB3420" s="3">
        <v>2192</v>
      </c>
      <c r="AC3420" s="3">
        <v>1986</v>
      </c>
      <c r="AD3420" s="3">
        <v>153</v>
      </c>
      <c r="AE3420" s="3">
        <v>375</v>
      </c>
      <c r="AF3420" s="3">
        <v>166</v>
      </c>
      <c r="AG3420" s="3">
        <v>560</v>
      </c>
      <c r="AH3420" s="3">
        <v>110</v>
      </c>
      <c r="AI3420" s="3">
        <v>225</v>
      </c>
      <c r="AJ3420" s="3">
        <v>216</v>
      </c>
      <c r="AK3420" s="3">
        <v>38</v>
      </c>
      <c r="AL3420" s="3">
        <v>459</v>
      </c>
      <c r="AM3420" s="3">
        <v>380</v>
      </c>
      <c r="AN3420" s="3">
        <v>16</v>
      </c>
      <c r="AO3420" s="3">
        <v>722</v>
      </c>
      <c r="AP3420" s="3">
        <v>137</v>
      </c>
      <c r="AQ3420" s="3">
        <v>500</v>
      </c>
      <c r="AR3420" s="3">
        <v>538</v>
      </c>
      <c r="AS3420" s="3">
        <v>136</v>
      </c>
      <c r="AT3420" s="3">
        <v>408</v>
      </c>
      <c r="AU3420" s="3">
        <v>100</v>
      </c>
      <c r="AV3420" s="3">
        <v>1489</v>
      </c>
      <c r="AW3420" s="3">
        <v>38491</v>
      </c>
    </row>
    <row r="3421" spans="1:49" x14ac:dyDescent="0.45">
      <c r="A3421" s="6" t="s">
        <v>432</v>
      </c>
      <c r="B3421" s="3">
        <v>98</v>
      </c>
      <c r="C3421" s="3"/>
      <c r="D3421" s="3">
        <v>0</v>
      </c>
      <c r="E3421" s="3"/>
      <c r="F3421" s="3">
        <v>0</v>
      </c>
      <c r="G3421" s="3"/>
      <c r="H3421" s="3">
        <v>0</v>
      </c>
      <c r="I3421" s="3">
        <v>0</v>
      </c>
      <c r="J3421" s="3"/>
      <c r="K3421" s="3"/>
      <c r="L3421" s="3"/>
      <c r="M3421" s="3">
        <v>13</v>
      </c>
      <c r="N3421" s="3">
        <v>27</v>
      </c>
      <c r="O3421" s="3"/>
      <c r="P3421" s="3"/>
      <c r="Q3421" s="3"/>
      <c r="R3421" s="3">
        <v>0</v>
      </c>
      <c r="S3421" s="3">
        <v>0</v>
      </c>
      <c r="T3421" s="3">
        <v>0</v>
      </c>
      <c r="U3421" s="3"/>
      <c r="V3421" s="3">
        <v>0</v>
      </c>
      <c r="W3421" s="3">
        <v>23</v>
      </c>
      <c r="X3421" s="3"/>
      <c r="Y3421" s="3">
        <v>0</v>
      </c>
      <c r="Z3421" s="3"/>
      <c r="AA3421" s="3"/>
      <c r="AB3421" s="3">
        <v>50</v>
      </c>
      <c r="AC3421" s="3">
        <v>13</v>
      </c>
      <c r="AD3421" s="3">
        <v>0</v>
      </c>
      <c r="AE3421" s="3">
        <v>0</v>
      </c>
      <c r="AF3421" s="3"/>
      <c r="AG3421" s="3"/>
      <c r="AH3421" s="3">
        <v>26</v>
      </c>
      <c r="AI3421" s="3"/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10</v>
      </c>
      <c r="AP3421" s="3">
        <v>0</v>
      </c>
      <c r="AQ3421" s="3">
        <v>0</v>
      </c>
      <c r="AR3421" s="3"/>
      <c r="AS3421" s="3">
        <v>0</v>
      </c>
      <c r="AT3421" s="3">
        <v>0</v>
      </c>
      <c r="AU3421" s="3"/>
      <c r="AV3421" s="3">
        <v>14</v>
      </c>
      <c r="AW3421" s="3">
        <v>355</v>
      </c>
    </row>
    <row r="3422" spans="1:49" ht="36" x14ac:dyDescent="0.45">
      <c r="A3422" s="6" t="s">
        <v>436</v>
      </c>
      <c r="B3422" s="3">
        <v>86</v>
      </c>
      <c r="C3422" s="3"/>
      <c r="D3422" s="3">
        <v>0</v>
      </c>
      <c r="E3422" s="3">
        <v>23</v>
      </c>
      <c r="F3422" s="3">
        <v>0</v>
      </c>
      <c r="G3422" s="3"/>
      <c r="H3422" s="3">
        <v>13</v>
      </c>
      <c r="I3422" s="3">
        <v>14</v>
      </c>
      <c r="J3422" s="3">
        <v>31</v>
      </c>
      <c r="K3422" s="3"/>
      <c r="L3422" s="3">
        <v>21</v>
      </c>
      <c r="M3422" s="3">
        <v>11</v>
      </c>
      <c r="N3422" s="3">
        <v>52</v>
      </c>
      <c r="O3422" s="3">
        <v>81</v>
      </c>
      <c r="P3422" s="3">
        <v>12</v>
      </c>
      <c r="Q3422" s="3"/>
      <c r="R3422" s="3"/>
      <c r="S3422" s="3">
        <v>24</v>
      </c>
      <c r="T3422" s="3"/>
      <c r="U3422" s="3">
        <v>26</v>
      </c>
      <c r="V3422" s="3">
        <v>33</v>
      </c>
      <c r="W3422" s="3">
        <v>19</v>
      </c>
      <c r="X3422" s="3">
        <v>56</v>
      </c>
      <c r="Y3422" s="3"/>
      <c r="Z3422" s="3">
        <v>12</v>
      </c>
      <c r="AA3422" s="3">
        <v>26</v>
      </c>
      <c r="AB3422" s="3">
        <v>102</v>
      </c>
      <c r="AC3422" s="3">
        <v>80</v>
      </c>
      <c r="AD3422" s="3"/>
      <c r="AE3422" s="3"/>
      <c r="AF3422" s="3"/>
      <c r="AG3422" s="3">
        <v>14</v>
      </c>
      <c r="AH3422" s="3">
        <v>10</v>
      </c>
      <c r="AI3422" s="3">
        <v>22</v>
      </c>
      <c r="AJ3422" s="3">
        <v>16</v>
      </c>
      <c r="AK3422" s="3"/>
      <c r="AL3422" s="3"/>
      <c r="AM3422" s="3">
        <v>15</v>
      </c>
      <c r="AN3422" s="3"/>
      <c r="AO3422" s="3">
        <v>78</v>
      </c>
      <c r="AP3422" s="3">
        <v>10</v>
      </c>
      <c r="AQ3422" s="3">
        <v>33</v>
      </c>
      <c r="AR3422" s="3">
        <v>21</v>
      </c>
      <c r="AS3422" s="3">
        <v>25</v>
      </c>
      <c r="AT3422" s="3"/>
      <c r="AU3422" s="3">
        <v>25</v>
      </c>
      <c r="AV3422" s="3">
        <v>14</v>
      </c>
      <c r="AW3422" s="3">
        <v>1070</v>
      </c>
    </row>
    <row r="3423" spans="1:49" x14ac:dyDescent="0.45">
      <c r="A3423" s="6" t="s">
        <v>437</v>
      </c>
      <c r="B3423" s="3">
        <v>10</v>
      </c>
      <c r="C3423" s="3">
        <v>0</v>
      </c>
      <c r="D3423" s="3">
        <v>0</v>
      </c>
      <c r="E3423" s="3">
        <v>0</v>
      </c>
      <c r="F3423" s="3">
        <v>0</v>
      </c>
      <c r="G3423" s="3">
        <v>0</v>
      </c>
      <c r="H3423" s="3"/>
      <c r="I3423" s="3">
        <v>0</v>
      </c>
      <c r="J3423" s="3">
        <v>0</v>
      </c>
      <c r="K3423" s="3">
        <v>21</v>
      </c>
      <c r="L3423" s="3"/>
      <c r="M3423" s="3">
        <v>0</v>
      </c>
      <c r="N3423" s="3"/>
      <c r="O3423" s="3"/>
      <c r="P3423" s="3"/>
      <c r="Q3423" s="3">
        <v>0</v>
      </c>
      <c r="R3423" s="3">
        <v>0</v>
      </c>
      <c r="S3423" s="3">
        <v>0</v>
      </c>
      <c r="T3423" s="3">
        <v>0</v>
      </c>
      <c r="U3423" s="3">
        <v>0</v>
      </c>
      <c r="V3423" s="3">
        <v>0</v>
      </c>
      <c r="W3423" s="3">
        <v>0</v>
      </c>
      <c r="X3423" s="3"/>
      <c r="Y3423" s="3">
        <v>0</v>
      </c>
      <c r="Z3423" s="3"/>
      <c r="AA3423" s="3"/>
      <c r="AB3423" s="3">
        <v>0</v>
      </c>
      <c r="AC3423" s="3"/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/>
      <c r="AN3423" s="3"/>
      <c r="AO3423" s="3"/>
      <c r="AP3423" s="3">
        <v>0</v>
      </c>
      <c r="AQ3423" s="3"/>
      <c r="AR3423" s="3"/>
      <c r="AS3423" s="3">
        <v>0</v>
      </c>
      <c r="AT3423" s="3">
        <v>0</v>
      </c>
      <c r="AU3423" s="3"/>
      <c r="AV3423" s="3">
        <v>0</v>
      </c>
      <c r="AW3423" s="3">
        <v>69</v>
      </c>
    </row>
    <row r="3424" spans="1:49" x14ac:dyDescent="0.45">
      <c r="A3424" s="6" t="s">
        <v>438</v>
      </c>
      <c r="B3424" s="3"/>
      <c r="C3424" s="3">
        <v>0</v>
      </c>
      <c r="D3424" s="3">
        <v>0</v>
      </c>
      <c r="E3424" s="3">
        <v>0</v>
      </c>
      <c r="F3424" s="3">
        <v>0</v>
      </c>
      <c r="G3424" s="3">
        <v>0</v>
      </c>
      <c r="H3424" s="3">
        <v>0</v>
      </c>
      <c r="I3424" s="3">
        <v>0</v>
      </c>
      <c r="J3424" s="3">
        <v>0</v>
      </c>
      <c r="K3424" s="3">
        <v>0</v>
      </c>
      <c r="L3424" s="3"/>
      <c r="M3424" s="3"/>
      <c r="N3424" s="3"/>
      <c r="O3424" s="3">
        <v>0</v>
      </c>
      <c r="P3424" s="3"/>
      <c r="Q3424" s="3">
        <v>0</v>
      </c>
      <c r="R3424" s="3">
        <v>0</v>
      </c>
      <c r="S3424" s="3">
        <v>0</v>
      </c>
      <c r="T3424" s="3"/>
      <c r="U3424" s="3">
        <v>0</v>
      </c>
      <c r="V3424" s="3"/>
      <c r="W3424" s="3"/>
      <c r="X3424" s="3"/>
      <c r="Y3424" s="3">
        <v>0</v>
      </c>
      <c r="Z3424" s="3"/>
      <c r="AA3424" s="3">
        <v>0</v>
      </c>
      <c r="AB3424" s="3"/>
      <c r="AC3424" s="3"/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/>
      <c r="AJ3424" s="3">
        <v>0</v>
      </c>
      <c r="AK3424" s="3"/>
      <c r="AL3424" s="3">
        <v>0</v>
      </c>
      <c r="AM3424" s="3">
        <v>0</v>
      </c>
      <c r="AN3424" s="3">
        <v>0</v>
      </c>
      <c r="AO3424" s="3"/>
      <c r="AP3424" s="3">
        <v>0</v>
      </c>
      <c r="AQ3424" s="3"/>
      <c r="AR3424" s="3">
        <v>0</v>
      </c>
      <c r="AS3424" s="3"/>
      <c r="AT3424" s="3">
        <v>0</v>
      </c>
      <c r="AU3424" s="3">
        <v>0</v>
      </c>
      <c r="AV3424" s="3">
        <v>0</v>
      </c>
      <c r="AW3424" s="3">
        <v>51</v>
      </c>
    </row>
    <row r="3425" spans="1:49" x14ac:dyDescent="0.45">
      <c r="A3425" s="6" t="s">
        <v>439</v>
      </c>
      <c r="B3425" s="3"/>
      <c r="C3425" s="3"/>
      <c r="D3425" s="3">
        <v>0</v>
      </c>
      <c r="E3425" s="3">
        <v>0</v>
      </c>
      <c r="F3425" s="3">
        <v>0</v>
      </c>
      <c r="G3425" s="3">
        <v>0</v>
      </c>
      <c r="H3425" s="3"/>
      <c r="I3425" s="3"/>
      <c r="J3425" s="3">
        <v>0</v>
      </c>
      <c r="K3425" s="3">
        <v>0</v>
      </c>
      <c r="L3425" s="3"/>
      <c r="M3425" s="3">
        <v>0</v>
      </c>
      <c r="N3425" s="3"/>
      <c r="O3425" s="3">
        <v>0</v>
      </c>
      <c r="P3425" s="3"/>
      <c r="Q3425" s="3">
        <v>0</v>
      </c>
      <c r="R3425" s="3">
        <v>0</v>
      </c>
      <c r="S3425" s="3">
        <v>0</v>
      </c>
      <c r="T3425" s="3"/>
      <c r="U3425" s="3">
        <v>0</v>
      </c>
      <c r="V3425" s="3">
        <v>0</v>
      </c>
      <c r="W3425" s="3"/>
      <c r="X3425" s="3"/>
      <c r="Y3425" s="3">
        <v>0</v>
      </c>
      <c r="Z3425" s="3"/>
      <c r="AA3425" s="3"/>
      <c r="AB3425" s="3">
        <v>0</v>
      </c>
      <c r="AC3425" s="3">
        <v>0</v>
      </c>
      <c r="AD3425" s="3">
        <v>0</v>
      </c>
      <c r="AE3425" s="3"/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/>
      <c r="AN3425" s="3">
        <v>0</v>
      </c>
      <c r="AO3425" s="3">
        <v>0</v>
      </c>
      <c r="AP3425" s="3">
        <v>0</v>
      </c>
      <c r="AQ3425" s="3"/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29</v>
      </c>
    </row>
    <row r="3426" spans="1:49" x14ac:dyDescent="0.45">
      <c r="A3426" s="6" t="s">
        <v>440</v>
      </c>
      <c r="B3426" s="3">
        <v>737</v>
      </c>
      <c r="C3426" s="3">
        <v>27</v>
      </c>
      <c r="D3426" s="3">
        <v>48</v>
      </c>
      <c r="E3426" s="3">
        <v>413</v>
      </c>
      <c r="F3426" s="3">
        <v>26</v>
      </c>
      <c r="G3426" s="3">
        <v>106</v>
      </c>
      <c r="H3426" s="3">
        <v>119</v>
      </c>
      <c r="I3426" s="3">
        <v>114</v>
      </c>
      <c r="J3426" s="3">
        <v>102</v>
      </c>
      <c r="K3426" s="3">
        <v>100</v>
      </c>
      <c r="L3426" s="3">
        <v>46</v>
      </c>
      <c r="M3426" s="3">
        <v>651</v>
      </c>
      <c r="N3426" s="3">
        <v>1305</v>
      </c>
      <c r="O3426" s="3">
        <v>749</v>
      </c>
      <c r="P3426" s="3">
        <v>296</v>
      </c>
      <c r="Q3426" s="3">
        <v>105</v>
      </c>
      <c r="R3426" s="3">
        <v>35</v>
      </c>
      <c r="S3426" s="3"/>
      <c r="T3426" s="3"/>
      <c r="U3426" s="3">
        <v>139</v>
      </c>
      <c r="V3426" s="3">
        <v>100</v>
      </c>
      <c r="W3426" s="3">
        <v>166</v>
      </c>
      <c r="X3426" s="3">
        <v>542</v>
      </c>
      <c r="Y3426" s="3">
        <v>50</v>
      </c>
      <c r="Z3426" s="3">
        <v>87</v>
      </c>
      <c r="AA3426" s="3">
        <v>133</v>
      </c>
      <c r="AB3426" s="3">
        <v>573</v>
      </c>
      <c r="AC3426" s="3">
        <v>342</v>
      </c>
      <c r="AD3426" s="3">
        <v>14</v>
      </c>
      <c r="AE3426" s="3">
        <v>18</v>
      </c>
      <c r="AF3426" s="3"/>
      <c r="AG3426" s="3">
        <v>63</v>
      </c>
      <c r="AH3426" s="3">
        <v>211</v>
      </c>
      <c r="AI3426" s="3">
        <v>197</v>
      </c>
      <c r="AJ3426" s="3">
        <v>18</v>
      </c>
      <c r="AK3426" s="3">
        <v>18</v>
      </c>
      <c r="AL3426" s="3">
        <v>26</v>
      </c>
      <c r="AM3426" s="3">
        <v>61</v>
      </c>
      <c r="AN3426" s="3">
        <v>0</v>
      </c>
      <c r="AO3426" s="3">
        <v>857</v>
      </c>
      <c r="AP3426" s="3">
        <v>38</v>
      </c>
      <c r="AQ3426" s="3"/>
      <c r="AR3426" s="3">
        <v>246</v>
      </c>
      <c r="AS3426" s="3">
        <v>21</v>
      </c>
      <c r="AT3426" s="3"/>
      <c r="AU3426" s="3">
        <v>92</v>
      </c>
      <c r="AV3426" s="3">
        <v>259</v>
      </c>
      <c r="AW3426" s="3">
        <v>9258</v>
      </c>
    </row>
    <row r="3427" spans="1:49" x14ac:dyDescent="0.45">
      <c r="A3427" s="6" t="s">
        <v>441</v>
      </c>
      <c r="B3427" s="3">
        <v>0</v>
      </c>
      <c r="C3427" s="3">
        <v>0</v>
      </c>
      <c r="D3427" s="3">
        <v>0</v>
      </c>
      <c r="E3427" s="3">
        <v>15</v>
      </c>
      <c r="F3427" s="3">
        <v>0</v>
      </c>
      <c r="G3427" s="3"/>
      <c r="H3427" s="3"/>
      <c r="I3427" s="3"/>
      <c r="J3427" s="3"/>
      <c r="K3427" s="3">
        <v>0</v>
      </c>
      <c r="L3427" s="3">
        <v>0</v>
      </c>
      <c r="M3427" s="3">
        <v>36</v>
      </c>
      <c r="N3427" s="3">
        <v>23</v>
      </c>
      <c r="O3427" s="3">
        <v>0</v>
      </c>
      <c r="P3427" s="3">
        <v>12</v>
      </c>
      <c r="Q3427" s="3">
        <v>0</v>
      </c>
      <c r="R3427" s="3">
        <v>0</v>
      </c>
      <c r="S3427" s="3">
        <v>0</v>
      </c>
      <c r="T3427" s="3">
        <v>0</v>
      </c>
      <c r="U3427" s="3"/>
      <c r="V3427" s="3"/>
      <c r="W3427" s="3">
        <v>0</v>
      </c>
      <c r="X3427" s="3"/>
      <c r="Y3427" s="3">
        <v>0</v>
      </c>
      <c r="Z3427" s="3">
        <v>0</v>
      </c>
      <c r="AA3427" s="3"/>
      <c r="AB3427" s="3"/>
      <c r="AC3427" s="3">
        <v>25</v>
      </c>
      <c r="AD3427" s="3">
        <v>14</v>
      </c>
      <c r="AE3427" s="3">
        <v>0</v>
      </c>
      <c r="AF3427" s="3"/>
      <c r="AG3427" s="3">
        <v>0</v>
      </c>
      <c r="AH3427" s="3">
        <v>0</v>
      </c>
      <c r="AI3427" s="3">
        <v>0</v>
      </c>
      <c r="AJ3427" s="3">
        <v>0</v>
      </c>
      <c r="AK3427" s="3"/>
      <c r="AL3427" s="3">
        <v>0</v>
      </c>
      <c r="AM3427" s="3">
        <v>0</v>
      </c>
      <c r="AN3427" s="3">
        <v>0</v>
      </c>
      <c r="AO3427" s="3">
        <v>31</v>
      </c>
      <c r="AP3427" s="3">
        <v>0</v>
      </c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>
        <v>0</v>
      </c>
      <c r="AW3427" s="3">
        <v>182</v>
      </c>
    </row>
    <row r="3428" spans="1:49" x14ac:dyDescent="0.45">
      <c r="A3428" s="7" t="s">
        <v>4916</v>
      </c>
      <c r="B3428" s="3"/>
      <c r="C3428" s="3">
        <v>0</v>
      </c>
      <c r="D3428" s="3">
        <v>0</v>
      </c>
      <c r="E3428" s="3"/>
      <c r="F3428" s="3">
        <v>0</v>
      </c>
      <c r="G3428" s="3">
        <v>1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0</v>
      </c>
      <c r="N3428" s="3">
        <v>15</v>
      </c>
      <c r="O3428" s="3">
        <v>25</v>
      </c>
      <c r="P3428" s="3">
        <v>0</v>
      </c>
      <c r="Q3428" s="3">
        <v>0</v>
      </c>
      <c r="R3428" s="3">
        <v>0</v>
      </c>
      <c r="S3428" s="3">
        <v>0</v>
      </c>
      <c r="T3428" s="3">
        <v>0</v>
      </c>
      <c r="U3428" s="3">
        <v>16</v>
      </c>
      <c r="V3428" s="3">
        <v>0</v>
      </c>
      <c r="W3428" s="3">
        <v>29</v>
      </c>
      <c r="X3428" s="3">
        <v>0</v>
      </c>
      <c r="Y3428" s="3">
        <v>0</v>
      </c>
      <c r="Z3428" s="3"/>
      <c r="AA3428" s="3"/>
      <c r="AB3428" s="3"/>
      <c r="AC3428" s="3"/>
      <c r="AD3428" s="3">
        <v>0</v>
      </c>
      <c r="AE3428" s="3"/>
      <c r="AF3428" s="3">
        <v>0</v>
      </c>
      <c r="AG3428" s="3"/>
      <c r="AH3428" s="3">
        <v>0</v>
      </c>
      <c r="AI3428" s="3"/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/>
      <c r="AP3428" s="3">
        <v>0</v>
      </c>
      <c r="AQ3428" s="3">
        <v>0</v>
      </c>
      <c r="AR3428" s="3">
        <v>0</v>
      </c>
      <c r="AS3428" s="3">
        <v>0</v>
      </c>
      <c r="AT3428" s="3">
        <v>0</v>
      </c>
      <c r="AU3428" s="3">
        <v>14</v>
      </c>
      <c r="AV3428" s="3"/>
      <c r="AW3428" s="3">
        <v>144</v>
      </c>
    </row>
    <row r="3429" spans="1:49" x14ac:dyDescent="0.45">
      <c r="A3429" s="7" t="s">
        <v>4924</v>
      </c>
      <c r="B3429" s="3">
        <v>455</v>
      </c>
      <c r="C3429" s="3">
        <v>0</v>
      </c>
      <c r="D3429" s="3">
        <v>0</v>
      </c>
      <c r="E3429" s="3">
        <v>0</v>
      </c>
      <c r="F3429" s="3">
        <v>0</v>
      </c>
      <c r="G3429" s="3">
        <v>0</v>
      </c>
      <c r="H3429" s="3">
        <v>32</v>
      </c>
      <c r="I3429" s="3"/>
      <c r="J3429" s="3"/>
      <c r="K3429" s="3">
        <v>114</v>
      </c>
      <c r="L3429" s="3">
        <v>72</v>
      </c>
      <c r="M3429" s="3">
        <v>247</v>
      </c>
      <c r="N3429" s="3">
        <v>216</v>
      </c>
      <c r="O3429" s="3">
        <v>730</v>
      </c>
      <c r="P3429" s="3">
        <v>0</v>
      </c>
      <c r="Q3429" s="3">
        <v>125</v>
      </c>
      <c r="R3429" s="3">
        <v>0</v>
      </c>
      <c r="S3429" s="3">
        <v>20</v>
      </c>
      <c r="T3429" s="3">
        <v>0</v>
      </c>
      <c r="U3429" s="3">
        <v>165</v>
      </c>
      <c r="V3429" s="3">
        <v>35</v>
      </c>
      <c r="W3429" s="3">
        <v>180</v>
      </c>
      <c r="X3429" s="3">
        <v>160</v>
      </c>
      <c r="Y3429" s="3">
        <v>87</v>
      </c>
      <c r="Z3429" s="3">
        <v>38</v>
      </c>
      <c r="AA3429" s="3">
        <v>80</v>
      </c>
      <c r="AB3429" s="3">
        <v>649</v>
      </c>
      <c r="AC3429" s="3">
        <v>299</v>
      </c>
      <c r="AD3429" s="3"/>
      <c r="AE3429" s="3">
        <v>0</v>
      </c>
      <c r="AF3429" s="3">
        <v>0</v>
      </c>
      <c r="AG3429" s="3">
        <v>10</v>
      </c>
      <c r="AH3429" s="3"/>
      <c r="AI3429" s="3"/>
      <c r="AJ3429" s="3"/>
      <c r="AK3429" s="3">
        <v>0</v>
      </c>
      <c r="AL3429" s="3">
        <v>0</v>
      </c>
      <c r="AM3429" s="3">
        <v>0</v>
      </c>
      <c r="AN3429" s="3">
        <v>43</v>
      </c>
      <c r="AO3429" s="3">
        <v>152</v>
      </c>
      <c r="AP3429" s="3"/>
      <c r="AQ3429" s="3">
        <v>0</v>
      </c>
      <c r="AR3429" s="3">
        <v>0</v>
      </c>
      <c r="AS3429" s="3">
        <v>131</v>
      </c>
      <c r="AT3429" s="3">
        <v>0</v>
      </c>
      <c r="AU3429" s="3">
        <v>210</v>
      </c>
      <c r="AV3429" s="3">
        <v>238</v>
      </c>
      <c r="AW3429" s="3">
        <v>4506</v>
      </c>
    </row>
    <row r="3430" spans="1:49" x14ac:dyDescent="0.45">
      <c r="A3430" s="6" t="s">
        <v>21</v>
      </c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/>
      <c r="AI3430" s="3"/>
      <c r="AJ3430" s="3"/>
      <c r="AK3430" s="3"/>
      <c r="AL3430" s="3"/>
      <c r="AM3430" s="3"/>
      <c r="AN3430" s="3"/>
      <c r="AO3430" s="3"/>
      <c r="AP3430" s="3"/>
      <c r="AQ3430" s="3"/>
      <c r="AR3430" s="3"/>
      <c r="AS3430" s="3"/>
      <c r="AT3430" s="3"/>
      <c r="AU3430" s="3"/>
      <c r="AV3430" s="3"/>
      <c r="AW3430" s="3"/>
    </row>
    <row r="3431" spans="1:49" x14ac:dyDescent="0.45">
      <c r="A3431" s="6" t="s">
        <v>1</v>
      </c>
      <c r="B3431" s="3"/>
      <c r="C3431" s="3"/>
      <c r="D3431" s="3"/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/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</row>
    <row r="3432" spans="1:49" x14ac:dyDescent="0.45">
      <c r="A3432" s="6" t="s">
        <v>2657</v>
      </c>
      <c r="B3432" s="3"/>
      <c r="C3432" s="3"/>
      <c r="D3432" s="3"/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J3432" s="3"/>
      <c r="AK3432" s="3"/>
      <c r="AL3432" s="3"/>
      <c r="AM3432" s="3"/>
      <c r="AN3432" s="3"/>
      <c r="AO3432" s="3"/>
      <c r="AP3432" s="3"/>
      <c r="AQ3432" s="3"/>
      <c r="AR3432" s="3"/>
      <c r="AS3432" s="3"/>
      <c r="AT3432" s="3"/>
      <c r="AU3432" s="3"/>
      <c r="AV3432" s="3"/>
      <c r="AW3432" s="3"/>
    </row>
    <row r="3433" spans="1:49" ht="36" x14ac:dyDescent="0.45">
      <c r="A3433" s="6" t="s">
        <v>2658</v>
      </c>
      <c r="B3433" s="3"/>
      <c r="C3433" s="3">
        <v>0</v>
      </c>
      <c r="D3433" s="3">
        <v>0</v>
      </c>
      <c r="E3433" s="3">
        <v>0</v>
      </c>
      <c r="F3433" s="3">
        <v>0</v>
      </c>
      <c r="G3433" s="3">
        <v>0</v>
      </c>
      <c r="H3433" s="3"/>
      <c r="I3433" s="3">
        <v>0</v>
      </c>
      <c r="J3433" s="3"/>
      <c r="K3433" s="3"/>
      <c r="L3433" s="3"/>
      <c r="M3433" s="3">
        <v>0</v>
      </c>
      <c r="N3433" s="3">
        <v>0</v>
      </c>
      <c r="O3433" s="3"/>
      <c r="P3433" s="3">
        <v>0</v>
      </c>
      <c r="Q3433" s="3"/>
      <c r="R3433" s="3">
        <v>0</v>
      </c>
      <c r="S3433" s="3">
        <v>0</v>
      </c>
      <c r="T3433" s="3">
        <v>0</v>
      </c>
      <c r="U3433" s="3">
        <v>0</v>
      </c>
      <c r="V3433" s="3">
        <v>0</v>
      </c>
      <c r="W3433" s="3"/>
      <c r="X3433" s="3"/>
      <c r="Y3433" s="3">
        <v>0</v>
      </c>
      <c r="Z3433" s="3">
        <v>0</v>
      </c>
      <c r="AA3433" s="3">
        <v>0</v>
      </c>
      <c r="AB3433" s="3"/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/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/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20</v>
      </c>
    </row>
    <row r="3434" spans="1:49" ht="36" x14ac:dyDescent="0.45">
      <c r="A3434" s="6" t="s">
        <v>2659</v>
      </c>
      <c r="B3434" s="3"/>
      <c r="C3434" s="3">
        <v>0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/>
      <c r="J3434" s="3">
        <v>0</v>
      </c>
      <c r="K3434" s="3">
        <v>0</v>
      </c>
      <c r="L3434" s="3">
        <v>0</v>
      </c>
      <c r="M3434" s="3">
        <v>0</v>
      </c>
      <c r="N3434" s="3"/>
      <c r="O3434" s="3"/>
      <c r="P3434" s="3">
        <v>0</v>
      </c>
      <c r="Q3434" s="3">
        <v>0</v>
      </c>
      <c r="R3434" s="3"/>
      <c r="S3434" s="3"/>
      <c r="T3434" s="3">
        <v>0</v>
      </c>
      <c r="U3434" s="3">
        <v>0</v>
      </c>
      <c r="V3434" s="3">
        <v>0</v>
      </c>
      <c r="W3434" s="3">
        <v>0</v>
      </c>
      <c r="X3434" s="3">
        <v>0</v>
      </c>
      <c r="Y3434" s="3">
        <v>0</v>
      </c>
      <c r="Z3434" s="3">
        <v>0</v>
      </c>
      <c r="AA3434" s="3">
        <v>0</v>
      </c>
      <c r="AB3434" s="3"/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/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15</v>
      </c>
    </row>
    <row r="3435" spans="1:49" ht="36" x14ac:dyDescent="0.45">
      <c r="A3435" s="6" t="s">
        <v>2660</v>
      </c>
      <c r="B3435" s="3">
        <v>349</v>
      </c>
      <c r="C3435" s="3">
        <v>0</v>
      </c>
      <c r="D3435" s="3">
        <v>0</v>
      </c>
      <c r="E3435" s="3">
        <v>41</v>
      </c>
      <c r="F3435" s="3">
        <v>35</v>
      </c>
      <c r="G3435" s="3">
        <v>129</v>
      </c>
      <c r="H3435" s="3">
        <v>0</v>
      </c>
      <c r="I3435" s="3">
        <v>85</v>
      </c>
      <c r="J3435" s="3">
        <v>28</v>
      </c>
      <c r="K3435" s="3">
        <v>30</v>
      </c>
      <c r="L3435" s="3">
        <v>40</v>
      </c>
      <c r="M3435" s="3">
        <v>143</v>
      </c>
      <c r="N3435" s="3">
        <v>429</v>
      </c>
      <c r="O3435" s="3">
        <v>590</v>
      </c>
      <c r="P3435" s="3">
        <v>65</v>
      </c>
      <c r="Q3435" s="3">
        <v>37</v>
      </c>
      <c r="R3435" s="3">
        <v>30</v>
      </c>
      <c r="S3435" s="3">
        <v>18</v>
      </c>
      <c r="T3435" s="3">
        <v>0</v>
      </c>
      <c r="U3435" s="3">
        <v>86</v>
      </c>
      <c r="V3435" s="3">
        <v>51</v>
      </c>
      <c r="W3435" s="3">
        <v>185</v>
      </c>
      <c r="X3435" s="3">
        <v>247</v>
      </c>
      <c r="Y3435" s="3">
        <v>10</v>
      </c>
      <c r="Z3435" s="3">
        <v>79</v>
      </c>
      <c r="AA3435" s="3">
        <v>234</v>
      </c>
      <c r="AB3435" s="3">
        <v>403</v>
      </c>
      <c r="AC3435" s="3">
        <v>16</v>
      </c>
      <c r="AD3435" s="3"/>
      <c r="AE3435" s="3">
        <v>11</v>
      </c>
      <c r="AF3435" s="3">
        <v>10</v>
      </c>
      <c r="AG3435" s="3">
        <v>0</v>
      </c>
      <c r="AH3435" s="3"/>
      <c r="AI3435" s="3">
        <v>105</v>
      </c>
      <c r="AJ3435" s="3">
        <v>0</v>
      </c>
      <c r="AK3435" s="3">
        <v>19</v>
      </c>
      <c r="AL3435" s="3">
        <v>0</v>
      </c>
      <c r="AM3435" s="3"/>
      <c r="AN3435" s="3">
        <v>0</v>
      </c>
      <c r="AO3435" s="3">
        <v>303</v>
      </c>
      <c r="AP3435" s="3">
        <v>40</v>
      </c>
      <c r="AQ3435" s="3">
        <v>36</v>
      </c>
      <c r="AR3435" s="3">
        <v>137</v>
      </c>
      <c r="AS3435" s="3">
        <v>43</v>
      </c>
      <c r="AT3435" s="3">
        <v>29</v>
      </c>
      <c r="AU3435" s="3">
        <v>58</v>
      </c>
      <c r="AV3435" s="3"/>
      <c r="AW3435" s="3">
        <v>4167</v>
      </c>
    </row>
    <row r="3436" spans="1:49" ht="36" x14ac:dyDescent="0.45">
      <c r="A3436" s="6" t="s">
        <v>2661</v>
      </c>
      <c r="B3436" s="3">
        <v>0</v>
      </c>
      <c r="C3436" s="3">
        <v>0</v>
      </c>
      <c r="D3436" s="3">
        <v>0</v>
      </c>
      <c r="E3436" s="3">
        <v>0</v>
      </c>
      <c r="F3436" s="3">
        <v>0</v>
      </c>
      <c r="G3436" s="3">
        <v>0</v>
      </c>
      <c r="H3436" s="3">
        <v>0</v>
      </c>
      <c r="I3436" s="3">
        <v>0</v>
      </c>
      <c r="J3436" s="3"/>
      <c r="K3436" s="3">
        <v>0</v>
      </c>
      <c r="L3436" s="3">
        <v>0</v>
      </c>
      <c r="M3436" s="3">
        <v>0</v>
      </c>
      <c r="N3436" s="3">
        <v>0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0</v>
      </c>
      <c r="U3436" s="3"/>
      <c r="V3436" s="3">
        <v>0</v>
      </c>
      <c r="W3436" s="3">
        <v>0</v>
      </c>
      <c r="X3436" s="3">
        <v>0</v>
      </c>
      <c r="Y3436" s="3">
        <v>0</v>
      </c>
      <c r="Z3436" s="3">
        <v>0</v>
      </c>
      <c r="AA3436" s="3">
        <v>17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/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0</v>
      </c>
      <c r="AR3436" s="3"/>
      <c r="AS3436" s="3">
        <v>0</v>
      </c>
      <c r="AT3436" s="3">
        <v>0</v>
      </c>
      <c r="AU3436" s="3">
        <v>0</v>
      </c>
      <c r="AV3436" s="3">
        <v>0</v>
      </c>
      <c r="AW3436" s="3">
        <v>24</v>
      </c>
    </row>
    <row r="3437" spans="1:49" x14ac:dyDescent="0.45">
      <c r="A3437" s="6" t="s">
        <v>2564</v>
      </c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</row>
    <row r="3438" spans="1:49" x14ac:dyDescent="0.45">
      <c r="A3438" s="6" t="s">
        <v>2565</v>
      </c>
      <c r="B3438" s="3"/>
      <c r="C3438" s="3">
        <v>0</v>
      </c>
      <c r="D3438" s="3">
        <v>0</v>
      </c>
      <c r="E3438" s="3">
        <v>0</v>
      </c>
      <c r="F3438" s="3">
        <v>0</v>
      </c>
      <c r="G3438" s="3">
        <v>0</v>
      </c>
      <c r="H3438" s="3"/>
      <c r="I3438" s="3"/>
      <c r="J3438" s="3">
        <v>0</v>
      </c>
      <c r="K3438" s="3"/>
      <c r="L3438" s="3"/>
      <c r="M3438" s="3"/>
      <c r="N3438" s="3">
        <v>0</v>
      </c>
      <c r="O3438" s="3"/>
      <c r="P3438" s="3">
        <v>0</v>
      </c>
      <c r="Q3438" s="3"/>
      <c r="R3438" s="3">
        <v>10</v>
      </c>
      <c r="S3438" s="3">
        <v>0</v>
      </c>
      <c r="T3438" s="3">
        <v>0</v>
      </c>
      <c r="U3438" s="3">
        <v>0</v>
      </c>
      <c r="V3438" s="3">
        <v>0</v>
      </c>
      <c r="W3438" s="3"/>
      <c r="X3438" s="3"/>
      <c r="Y3438" s="3">
        <v>0</v>
      </c>
      <c r="Z3438" s="3">
        <v>0</v>
      </c>
      <c r="AA3438" s="3">
        <v>0</v>
      </c>
      <c r="AB3438" s="3"/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/>
      <c r="AJ3438" s="3">
        <v>0</v>
      </c>
      <c r="AK3438" s="3">
        <v>0</v>
      </c>
      <c r="AL3438" s="3">
        <v>0</v>
      </c>
      <c r="AM3438" s="3">
        <v>0</v>
      </c>
      <c r="AN3438" s="3">
        <v>0</v>
      </c>
      <c r="AO3438" s="3"/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>
        <v>0</v>
      </c>
      <c r="AV3438" s="3">
        <v>0</v>
      </c>
      <c r="AW3438" s="3">
        <v>31</v>
      </c>
    </row>
    <row r="3439" spans="1:49" x14ac:dyDescent="0.45">
      <c r="A3439" s="6" t="s">
        <v>3099</v>
      </c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</row>
    <row r="3440" spans="1:49" x14ac:dyDescent="0.45">
      <c r="A3440" s="6" t="s">
        <v>3888</v>
      </c>
      <c r="B3440" s="3"/>
      <c r="C3440" s="3"/>
      <c r="D3440" s="3"/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  <c r="AA3440" s="3"/>
      <c r="AB3440" s="3"/>
      <c r="AC3440" s="3"/>
      <c r="AD3440" s="3"/>
      <c r="AE3440" s="3"/>
      <c r="AF3440" s="3"/>
      <c r="AG3440" s="3"/>
      <c r="AH3440" s="3"/>
      <c r="AI3440" s="3"/>
      <c r="AJ3440" s="3"/>
      <c r="AK3440" s="3"/>
      <c r="AL3440" s="3"/>
      <c r="AM3440" s="3"/>
      <c r="AN3440" s="3"/>
      <c r="AO3440" s="3"/>
      <c r="AP3440" s="3"/>
      <c r="AQ3440" s="3"/>
      <c r="AR3440" s="3"/>
      <c r="AS3440" s="3"/>
      <c r="AT3440" s="3"/>
      <c r="AU3440" s="3"/>
      <c r="AV3440" s="3"/>
      <c r="AW3440" s="3"/>
    </row>
    <row r="3441" spans="1:49" x14ac:dyDescent="0.45">
      <c r="A3441" s="7" t="s">
        <v>445</v>
      </c>
      <c r="B3441" s="3"/>
      <c r="C3441" s="3">
        <v>0</v>
      </c>
      <c r="D3441" s="3">
        <v>0</v>
      </c>
      <c r="E3441" s="3">
        <v>0</v>
      </c>
      <c r="F3441" s="3">
        <v>0</v>
      </c>
      <c r="G3441" s="3">
        <v>0</v>
      </c>
      <c r="H3441" s="3">
        <v>0</v>
      </c>
      <c r="I3441" s="3">
        <v>0</v>
      </c>
      <c r="J3441" s="3">
        <v>0</v>
      </c>
      <c r="K3441" s="3">
        <v>0</v>
      </c>
      <c r="L3441" s="3">
        <v>0</v>
      </c>
      <c r="M3441" s="3">
        <v>0</v>
      </c>
      <c r="N3441" s="3"/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0</v>
      </c>
      <c r="U3441" s="3">
        <v>0</v>
      </c>
      <c r="V3441" s="3">
        <v>0</v>
      </c>
      <c r="W3441" s="3">
        <v>0</v>
      </c>
      <c r="X3441" s="3">
        <v>0</v>
      </c>
      <c r="Y3441" s="3">
        <v>0</v>
      </c>
      <c r="Z3441" s="3">
        <v>0</v>
      </c>
      <c r="AA3441" s="3">
        <v>0</v>
      </c>
      <c r="AB3441" s="3"/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/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/>
      <c r="AP3441" s="3">
        <v>0</v>
      </c>
      <c r="AQ3441" s="3">
        <v>0</v>
      </c>
      <c r="AR3441" s="3">
        <v>0</v>
      </c>
      <c r="AS3441" s="3">
        <v>0</v>
      </c>
      <c r="AT3441" s="3">
        <v>0</v>
      </c>
      <c r="AU3441" s="3">
        <v>0</v>
      </c>
      <c r="AV3441" s="3">
        <v>0</v>
      </c>
      <c r="AW3441" s="3">
        <v>14</v>
      </c>
    </row>
    <row r="3442" spans="1:49" x14ac:dyDescent="0.45">
      <c r="A3442" s="6" t="s">
        <v>446</v>
      </c>
      <c r="B3442" s="3"/>
      <c r="C3442" s="3">
        <v>0</v>
      </c>
      <c r="D3442" s="3">
        <v>0</v>
      </c>
      <c r="E3442" s="3">
        <v>0</v>
      </c>
      <c r="F3442" s="3">
        <v>0</v>
      </c>
      <c r="G3442" s="3">
        <v>0</v>
      </c>
      <c r="H3442" s="3">
        <v>0</v>
      </c>
      <c r="I3442" s="3">
        <v>0</v>
      </c>
      <c r="J3442" s="3"/>
      <c r="K3442" s="3">
        <v>0</v>
      </c>
      <c r="L3442" s="3">
        <v>0</v>
      </c>
      <c r="M3442" s="3">
        <v>0</v>
      </c>
      <c r="N3442" s="3"/>
      <c r="O3442" s="3"/>
      <c r="P3442" s="3">
        <v>0</v>
      </c>
      <c r="Q3442" s="3"/>
      <c r="R3442" s="3"/>
      <c r="S3442" s="3">
        <v>0</v>
      </c>
      <c r="T3442" s="3">
        <v>0</v>
      </c>
      <c r="U3442" s="3">
        <v>0</v>
      </c>
      <c r="V3442" s="3">
        <v>0</v>
      </c>
      <c r="W3442" s="3"/>
      <c r="X3442" s="3"/>
      <c r="Y3442" s="3">
        <v>0</v>
      </c>
      <c r="Z3442" s="3">
        <v>0</v>
      </c>
      <c r="AA3442" s="3">
        <v>0</v>
      </c>
      <c r="AB3442" s="3"/>
      <c r="AC3442" s="3">
        <v>0</v>
      </c>
      <c r="AD3442" s="3">
        <v>0</v>
      </c>
      <c r="AE3442" s="3">
        <v>0</v>
      </c>
      <c r="AF3442" s="3">
        <v>0</v>
      </c>
      <c r="AG3442" s="3">
        <v>0</v>
      </c>
      <c r="AH3442" s="3">
        <v>0</v>
      </c>
      <c r="AI3442" s="3"/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/>
      <c r="AP3442" s="3">
        <v>0</v>
      </c>
      <c r="AQ3442" s="3">
        <v>0</v>
      </c>
      <c r="AR3442" s="3">
        <v>0</v>
      </c>
      <c r="AS3442" s="3">
        <v>0</v>
      </c>
      <c r="AT3442" s="3">
        <v>0</v>
      </c>
      <c r="AU3442" s="3">
        <v>0</v>
      </c>
      <c r="AV3442" s="3">
        <v>0</v>
      </c>
      <c r="AW3442" s="3">
        <v>17</v>
      </c>
    </row>
    <row r="3443" spans="1:49" x14ac:dyDescent="0.45">
      <c r="A3443" s="6" t="s">
        <v>447</v>
      </c>
      <c r="B3443" s="3"/>
      <c r="C3443" s="3">
        <v>0</v>
      </c>
      <c r="D3443" s="3">
        <v>0</v>
      </c>
      <c r="E3443" s="3">
        <v>0</v>
      </c>
      <c r="F3443" s="3">
        <v>0</v>
      </c>
      <c r="G3443" s="3">
        <v>0</v>
      </c>
      <c r="H3443" s="3">
        <v>0</v>
      </c>
      <c r="I3443" s="3">
        <v>0</v>
      </c>
      <c r="J3443" s="3"/>
      <c r="K3443" s="3"/>
      <c r="L3443" s="3">
        <v>0</v>
      </c>
      <c r="M3443" s="3">
        <v>0</v>
      </c>
      <c r="N3443" s="3"/>
      <c r="O3443" s="3">
        <v>0</v>
      </c>
      <c r="P3443" s="3">
        <v>0</v>
      </c>
      <c r="Q3443" s="3"/>
      <c r="R3443" s="3"/>
      <c r="S3443" s="3">
        <v>0</v>
      </c>
      <c r="T3443" s="3">
        <v>0</v>
      </c>
      <c r="U3443" s="3">
        <v>0</v>
      </c>
      <c r="V3443" s="3">
        <v>0</v>
      </c>
      <c r="W3443" s="3"/>
      <c r="X3443" s="3">
        <v>0</v>
      </c>
      <c r="Y3443" s="3">
        <v>0</v>
      </c>
      <c r="Z3443" s="3">
        <v>0</v>
      </c>
      <c r="AA3443" s="3">
        <v>0</v>
      </c>
      <c r="AB3443" s="3"/>
      <c r="AC3443" s="3">
        <v>0</v>
      </c>
      <c r="AD3443" s="3">
        <v>0</v>
      </c>
      <c r="AE3443" s="3">
        <v>0</v>
      </c>
      <c r="AF3443" s="3">
        <v>0</v>
      </c>
      <c r="AG3443" s="3">
        <v>0</v>
      </c>
      <c r="AH3443" s="3">
        <v>0</v>
      </c>
      <c r="AI3443" s="3"/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/>
      <c r="AP3443" s="3">
        <v>0</v>
      </c>
      <c r="AQ3443" s="3">
        <v>0</v>
      </c>
      <c r="AR3443" s="3">
        <v>0</v>
      </c>
      <c r="AS3443" s="3">
        <v>0</v>
      </c>
      <c r="AT3443" s="3">
        <v>0</v>
      </c>
      <c r="AU3443" s="3">
        <v>0</v>
      </c>
      <c r="AV3443" s="3">
        <v>0</v>
      </c>
      <c r="AW3443" s="3">
        <v>21</v>
      </c>
    </row>
    <row r="3444" spans="1:49" x14ac:dyDescent="0.45">
      <c r="A3444" s="6" t="s">
        <v>448</v>
      </c>
      <c r="B3444" s="3"/>
      <c r="C3444" s="3">
        <v>0</v>
      </c>
      <c r="D3444" s="3">
        <v>0</v>
      </c>
      <c r="E3444" s="3">
        <v>0</v>
      </c>
      <c r="F3444" s="3">
        <v>0</v>
      </c>
      <c r="G3444" s="3">
        <v>0</v>
      </c>
      <c r="H3444" s="3">
        <v>0</v>
      </c>
      <c r="I3444" s="3">
        <v>0</v>
      </c>
      <c r="J3444" s="3"/>
      <c r="K3444" s="3">
        <v>0</v>
      </c>
      <c r="L3444" s="3">
        <v>0</v>
      </c>
      <c r="M3444" s="3">
        <v>0</v>
      </c>
      <c r="N3444" s="3"/>
      <c r="O3444" s="3">
        <v>0</v>
      </c>
      <c r="P3444" s="3">
        <v>0</v>
      </c>
      <c r="Q3444" s="3"/>
      <c r="R3444" s="3">
        <v>0</v>
      </c>
      <c r="S3444" s="3">
        <v>0</v>
      </c>
      <c r="T3444" s="3">
        <v>0</v>
      </c>
      <c r="U3444" s="3">
        <v>0</v>
      </c>
      <c r="V3444" s="3">
        <v>0</v>
      </c>
      <c r="W3444" s="3"/>
      <c r="X3444" s="3"/>
      <c r="Y3444" s="3">
        <v>0</v>
      </c>
      <c r="Z3444" s="3">
        <v>0</v>
      </c>
      <c r="AA3444" s="3">
        <v>0</v>
      </c>
      <c r="AB3444" s="3"/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/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/>
      <c r="AP3444" s="3">
        <v>0</v>
      </c>
      <c r="AQ3444" s="3">
        <v>0</v>
      </c>
      <c r="AR3444" s="3">
        <v>0</v>
      </c>
      <c r="AS3444" s="3">
        <v>0</v>
      </c>
      <c r="AT3444" s="3">
        <v>0</v>
      </c>
      <c r="AU3444" s="3">
        <v>0</v>
      </c>
      <c r="AV3444" s="3">
        <v>0</v>
      </c>
      <c r="AW3444" s="3">
        <v>15</v>
      </c>
    </row>
    <row r="3445" spans="1:49" x14ac:dyDescent="0.45">
      <c r="A3445" s="6" t="s">
        <v>449</v>
      </c>
      <c r="B3445" s="3"/>
      <c r="C3445" s="3">
        <v>0</v>
      </c>
      <c r="D3445" s="3">
        <v>0</v>
      </c>
      <c r="E3445" s="3">
        <v>0</v>
      </c>
      <c r="F3445" s="3">
        <v>0</v>
      </c>
      <c r="G3445" s="3">
        <v>0</v>
      </c>
      <c r="H3445" s="3"/>
      <c r="I3445" s="3">
        <v>0</v>
      </c>
      <c r="J3445" s="3">
        <v>0</v>
      </c>
      <c r="K3445" s="3"/>
      <c r="L3445" s="3"/>
      <c r="M3445" s="3"/>
      <c r="N3445" s="3">
        <v>0</v>
      </c>
      <c r="O3445" s="3"/>
      <c r="P3445" s="3">
        <v>0</v>
      </c>
      <c r="Q3445" s="3"/>
      <c r="R3445" s="3">
        <v>10</v>
      </c>
      <c r="S3445" s="3">
        <v>0</v>
      </c>
      <c r="T3445" s="3">
        <v>0</v>
      </c>
      <c r="U3445" s="3">
        <v>0</v>
      </c>
      <c r="V3445" s="3">
        <v>0</v>
      </c>
      <c r="W3445" s="3"/>
      <c r="X3445" s="3"/>
      <c r="Y3445" s="3">
        <v>0</v>
      </c>
      <c r="Z3445" s="3">
        <v>0</v>
      </c>
      <c r="AA3445" s="3">
        <v>0</v>
      </c>
      <c r="AB3445" s="3"/>
      <c r="AC3445" s="3">
        <v>0</v>
      </c>
      <c r="AD3445" s="3">
        <v>0</v>
      </c>
      <c r="AE3445" s="3">
        <v>0</v>
      </c>
      <c r="AF3445" s="3">
        <v>0</v>
      </c>
      <c r="AG3445" s="3">
        <v>0</v>
      </c>
      <c r="AH3445" s="3">
        <v>0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/>
      <c r="AP3445" s="3">
        <v>0</v>
      </c>
      <c r="AQ3445" s="3">
        <v>0</v>
      </c>
      <c r="AR3445" s="3">
        <v>0</v>
      </c>
      <c r="AS3445" s="3">
        <v>0</v>
      </c>
      <c r="AT3445" s="3">
        <v>0</v>
      </c>
      <c r="AU3445" s="3">
        <v>0</v>
      </c>
      <c r="AV3445" s="3">
        <v>0</v>
      </c>
      <c r="AW3445" s="3">
        <v>24</v>
      </c>
    </row>
    <row r="3446" spans="1:49" x14ac:dyDescent="0.45">
      <c r="A3446" s="7" t="s">
        <v>452</v>
      </c>
      <c r="B3446" s="3"/>
      <c r="C3446" s="3">
        <v>0</v>
      </c>
      <c r="D3446" s="3">
        <v>0</v>
      </c>
      <c r="E3446" s="3">
        <v>0</v>
      </c>
      <c r="F3446" s="3">
        <v>0</v>
      </c>
      <c r="G3446" s="3">
        <v>0</v>
      </c>
      <c r="H3446" s="3">
        <v>0</v>
      </c>
      <c r="I3446" s="3">
        <v>0</v>
      </c>
      <c r="J3446" s="3">
        <v>0</v>
      </c>
      <c r="K3446" s="3">
        <v>0</v>
      </c>
      <c r="L3446" s="3">
        <v>0</v>
      </c>
      <c r="M3446" s="3">
        <v>0</v>
      </c>
      <c r="N3446" s="3">
        <v>0</v>
      </c>
      <c r="O3446" s="3"/>
      <c r="P3446" s="3">
        <v>0</v>
      </c>
      <c r="Q3446" s="3">
        <v>0</v>
      </c>
      <c r="R3446" s="3">
        <v>0</v>
      </c>
      <c r="S3446" s="3">
        <v>0</v>
      </c>
      <c r="T3446" s="3">
        <v>0</v>
      </c>
      <c r="U3446" s="3">
        <v>0</v>
      </c>
      <c r="V3446" s="3">
        <v>0</v>
      </c>
      <c r="W3446" s="3">
        <v>0</v>
      </c>
      <c r="X3446" s="3">
        <v>0</v>
      </c>
      <c r="Y3446" s="3">
        <v>0</v>
      </c>
      <c r="Z3446" s="3">
        <v>0</v>
      </c>
      <c r="AA3446" s="3">
        <v>0</v>
      </c>
      <c r="AB3446" s="3">
        <v>0</v>
      </c>
      <c r="AC3446" s="3">
        <v>0</v>
      </c>
      <c r="AD3446" s="3">
        <v>0</v>
      </c>
      <c r="AE3446" s="3">
        <v>0</v>
      </c>
      <c r="AF3446" s="3">
        <v>0</v>
      </c>
      <c r="AG3446" s="3">
        <v>0</v>
      </c>
      <c r="AH3446" s="3">
        <v>0</v>
      </c>
      <c r="AI3446" s="3">
        <v>0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0</v>
      </c>
      <c r="AP3446" s="3">
        <v>0</v>
      </c>
      <c r="AQ3446" s="3">
        <v>0</v>
      </c>
      <c r="AR3446" s="3">
        <v>0</v>
      </c>
      <c r="AS3446" s="3">
        <v>0</v>
      </c>
      <c r="AT3446" s="3">
        <v>0</v>
      </c>
      <c r="AU3446" s="3">
        <v>0</v>
      </c>
      <c r="AV3446" s="3">
        <v>0</v>
      </c>
      <c r="AW3446" s="3"/>
    </row>
    <row r="3447" spans="1:49" x14ac:dyDescent="0.45">
      <c r="A3447" s="6" t="s">
        <v>3</v>
      </c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</row>
    <row r="3448" spans="1:49" x14ac:dyDescent="0.45">
      <c r="A3448" s="6" t="s">
        <v>2657</v>
      </c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</row>
    <row r="3449" spans="1:49" x14ac:dyDescent="0.45">
      <c r="A3449" s="7" t="s">
        <v>5302</v>
      </c>
      <c r="B3449" s="3">
        <v>0</v>
      </c>
      <c r="C3449" s="3">
        <v>0</v>
      </c>
      <c r="D3449" s="3">
        <v>0</v>
      </c>
      <c r="E3449" s="3">
        <v>0</v>
      </c>
      <c r="F3449" s="3">
        <v>0</v>
      </c>
      <c r="G3449" s="3">
        <v>0</v>
      </c>
      <c r="H3449" s="3">
        <v>0</v>
      </c>
      <c r="I3449" s="3">
        <v>0</v>
      </c>
      <c r="J3449" s="3">
        <v>0</v>
      </c>
      <c r="K3449" s="3">
        <v>0</v>
      </c>
      <c r="L3449" s="3">
        <v>0</v>
      </c>
      <c r="M3449" s="3">
        <v>0</v>
      </c>
      <c r="N3449" s="3">
        <v>11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>
        <v>0</v>
      </c>
      <c r="V3449" s="3">
        <v>0</v>
      </c>
      <c r="W3449" s="3">
        <v>0</v>
      </c>
      <c r="X3449" s="3">
        <v>0</v>
      </c>
      <c r="Y3449" s="3">
        <v>0</v>
      </c>
      <c r="Z3449" s="3">
        <v>0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0</v>
      </c>
      <c r="AG3449" s="3">
        <v>0</v>
      </c>
      <c r="AH3449" s="3">
        <v>0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0</v>
      </c>
      <c r="AS3449" s="3">
        <v>0</v>
      </c>
      <c r="AT3449" s="3">
        <v>0</v>
      </c>
      <c r="AU3449" s="3">
        <v>0</v>
      </c>
      <c r="AV3449" s="3">
        <v>0</v>
      </c>
      <c r="AW3449" s="3">
        <v>11</v>
      </c>
    </row>
    <row r="3450" spans="1:49" ht="36" x14ac:dyDescent="0.45">
      <c r="A3450" s="6" t="s">
        <v>2658</v>
      </c>
      <c r="B3450" s="3">
        <v>135</v>
      </c>
      <c r="C3450" s="3"/>
      <c r="D3450" s="3"/>
      <c r="E3450" s="3"/>
      <c r="F3450" s="3"/>
      <c r="G3450" s="3"/>
      <c r="H3450" s="3">
        <v>14</v>
      </c>
      <c r="I3450" s="3">
        <v>15</v>
      </c>
      <c r="J3450" s="3">
        <v>40</v>
      </c>
      <c r="K3450" s="3">
        <v>27</v>
      </c>
      <c r="L3450" s="3">
        <v>12</v>
      </c>
      <c r="M3450" s="3">
        <v>17</v>
      </c>
      <c r="N3450" s="3">
        <v>107</v>
      </c>
      <c r="O3450" s="3">
        <v>84</v>
      </c>
      <c r="P3450" s="3">
        <v>12</v>
      </c>
      <c r="Q3450" s="3"/>
      <c r="R3450" s="3">
        <v>15</v>
      </c>
      <c r="S3450" s="3">
        <v>0</v>
      </c>
      <c r="T3450" s="3"/>
      <c r="U3450" s="3">
        <v>33</v>
      </c>
      <c r="V3450" s="3">
        <v>14</v>
      </c>
      <c r="W3450" s="3">
        <v>19</v>
      </c>
      <c r="X3450" s="3">
        <v>58</v>
      </c>
      <c r="Y3450" s="3"/>
      <c r="Z3450" s="3"/>
      <c r="AA3450" s="3"/>
      <c r="AB3450" s="3">
        <v>76</v>
      </c>
      <c r="AC3450" s="3">
        <v>44</v>
      </c>
      <c r="AD3450" s="3">
        <v>23</v>
      </c>
      <c r="AE3450" s="3"/>
      <c r="AF3450" s="3"/>
      <c r="AG3450" s="3">
        <v>10</v>
      </c>
      <c r="AH3450" s="3"/>
      <c r="AI3450" s="3">
        <v>14</v>
      </c>
      <c r="AJ3450" s="3"/>
      <c r="AK3450" s="3">
        <v>0</v>
      </c>
      <c r="AL3450" s="3"/>
      <c r="AM3450" s="3"/>
      <c r="AN3450" s="3"/>
      <c r="AO3450" s="3">
        <v>26</v>
      </c>
      <c r="AP3450" s="3"/>
      <c r="AQ3450" s="3">
        <v>11</v>
      </c>
      <c r="AR3450" s="3">
        <v>26</v>
      </c>
      <c r="AS3450" s="3">
        <v>24</v>
      </c>
      <c r="AT3450" s="3">
        <v>11</v>
      </c>
      <c r="AU3450" s="3">
        <v>10</v>
      </c>
      <c r="AV3450" s="3"/>
      <c r="AW3450" s="3">
        <v>980</v>
      </c>
    </row>
    <row r="3451" spans="1:49" ht="36" x14ac:dyDescent="0.45">
      <c r="A3451" s="6" t="s">
        <v>2659</v>
      </c>
      <c r="B3451" s="3">
        <v>155</v>
      </c>
      <c r="C3451" s="3"/>
      <c r="D3451" s="3">
        <v>0</v>
      </c>
      <c r="E3451" s="3"/>
      <c r="F3451" s="3"/>
      <c r="G3451" s="3"/>
      <c r="H3451" s="3"/>
      <c r="I3451" s="3">
        <v>11</v>
      </c>
      <c r="J3451" s="3">
        <v>25</v>
      </c>
      <c r="K3451" s="3">
        <v>27</v>
      </c>
      <c r="L3451" s="3">
        <v>21</v>
      </c>
      <c r="M3451" s="3">
        <v>13</v>
      </c>
      <c r="N3451" s="3">
        <v>90</v>
      </c>
      <c r="O3451" s="3">
        <v>56</v>
      </c>
      <c r="P3451" s="3">
        <v>16</v>
      </c>
      <c r="Q3451" s="3">
        <v>11</v>
      </c>
      <c r="R3451" s="3">
        <v>15</v>
      </c>
      <c r="S3451" s="3">
        <v>0</v>
      </c>
      <c r="T3451" s="3"/>
      <c r="U3451" s="3">
        <v>30</v>
      </c>
      <c r="V3451" s="3"/>
      <c r="W3451" s="3">
        <v>28</v>
      </c>
      <c r="X3451" s="3">
        <v>29</v>
      </c>
      <c r="Y3451" s="3">
        <v>0</v>
      </c>
      <c r="Z3451" s="3"/>
      <c r="AA3451" s="3"/>
      <c r="AB3451" s="3">
        <v>41</v>
      </c>
      <c r="AC3451" s="3">
        <v>23</v>
      </c>
      <c r="AD3451" s="3"/>
      <c r="AE3451" s="3">
        <v>0</v>
      </c>
      <c r="AF3451" s="3"/>
      <c r="AG3451" s="3"/>
      <c r="AH3451" s="3"/>
      <c r="AI3451" s="3"/>
      <c r="AJ3451" s="3"/>
      <c r="AK3451" s="3">
        <v>0</v>
      </c>
      <c r="AL3451" s="3"/>
      <c r="AM3451" s="3">
        <v>0</v>
      </c>
      <c r="AN3451" s="3">
        <v>14</v>
      </c>
      <c r="AO3451" s="3"/>
      <c r="AP3451" s="3"/>
      <c r="AQ3451" s="3"/>
      <c r="AR3451" s="3"/>
      <c r="AS3451" s="3">
        <v>21</v>
      </c>
      <c r="AT3451" s="3"/>
      <c r="AU3451" s="3">
        <v>13</v>
      </c>
      <c r="AV3451" s="3"/>
      <c r="AW3451" s="3">
        <v>735</v>
      </c>
    </row>
    <row r="3452" spans="1:49" ht="36" x14ac:dyDescent="0.45">
      <c r="A3452" s="6" t="s">
        <v>2660</v>
      </c>
      <c r="B3452" s="3"/>
      <c r="C3452" s="3">
        <v>0</v>
      </c>
      <c r="D3452" s="3">
        <v>0</v>
      </c>
      <c r="E3452" s="3"/>
      <c r="F3452" s="3"/>
      <c r="G3452" s="3">
        <v>0</v>
      </c>
      <c r="H3452" s="3">
        <v>0</v>
      </c>
      <c r="I3452" s="3">
        <v>0</v>
      </c>
      <c r="J3452" s="3">
        <v>0</v>
      </c>
      <c r="K3452" s="3">
        <v>0</v>
      </c>
      <c r="L3452" s="3">
        <v>0</v>
      </c>
      <c r="M3452" s="3">
        <v>0</v>
      </c>
      <c r="N3452" s="3"/>
      <c r="O3452" s="3"/>
      <c r="P3452" s="3">
        <v>52</v>
      </c>
      <c r="Q3452" s="3">
        <v>0</v>
      </c>
      <c r="R3452" s="3">
        <v>0</v>
      </c>
      <c r="S3452" s="3">
        <v>0</v>
      </c>
      <c r="T3452" s="3">
        <v>0</v>
      </c>
      <c r="U3452" s="3">
        <v>0</v>
      </c>
      <c r="V3452" s="3">
        <v>0</v>
      </c>
      <c r="W3452" s="3">
        <v>0</v>
      </c>
      <c r="X3452" s="3">
        <v>0</v>
      </c>
      <c r="Y3452" s="3">
        <v>0</v>
      </c>
      <c r="Z3452" s="3">
        <v>0</v>
      </c>
      <c r="AA3452" s="3">
        <v>0</v>
      </c>
      <c r="AB3452" s="3">
        <v>0</v>
      </c>
      <c r="AC3452" s="3">
        <v>0</v>
      </c>
      <c r="AD3452" s="3">
        <v>0</v>
      </c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>
        <v>0</v>
      </c>
      <c r="AP3452" s="3"/>
      <c r="AQ3452" s="3">
        <v>0</v>
      </c>
      <c r="AR3452" s="3">
        <v>0</v>
      </c>
      <c r="AS3452" s="3">
        <v>0</v>
      </c>
      <c r="AT3452" s="3">
        <v>0</v>
      </c>
      <c r="AU3452" s="3">
        <v>0</v>
      </c>
      <c r="AV3452" s="3">
        <v>0</v>
      </c>
      <c r="AW3452" s="3">
        <v>68</v>
      </c>
    </row>
    <row r="3453" spans="1:49" ht="36" x14ac:dyDescent="0.45">
      <c r="A3453" s="6" t="s">
        <v>2662</v>
      </c>
      <c r="B3453" s="3">
        <v>190</v>
      </c>
      <c r="C3453" s="3">
        <v>0</v>
      </c>
      <c r="D3453" s="3">
        <v>0</v>
      </c>
      <c r="E3453" s="3">
        <v>40</v>
      </c>
      <c r="F3453" s="3">
        <v>18</v>
      </c>
      <c r="G3453" s="3">
        <v>68</v>
      </c>
      <c r="H3453" s="3">
        <v>0</v>
      </c>
      <c r="I3453" s="3">
        <v>29</v>
      </c>
      <c r="J3453" s="3">
        <v>21</v>
      </c>
      <c r="K3453" s="3">
        <v>23</v>
      </c>
      <c r="L3453" s="3">
        <v>13</v>
      </c>
      <c r="M3453" s="3">
        <v>111</v>
      </c>
      <c r="N3453" s="3">
        <v>272</v>
      </c>
      <c r="O3453" s="3">
        <v>499</v>
      </c>
      <c r="P3453" s="3">
        <v>84</v>
      </c>
      <c r="Q3453" s="3">
        <v>37</v>
      </c>
      <c r="R3453" s="3">
        <v>16</v>
      </c>
      <c r="S3453" s="3"/>
      <c r="T3453" s="3">
        <v>0</v>
      </c>
      <c r="U3453" s="3">
        <v>32</v>
      </c>
      <c r="V3453" s="3">
        <v>19</v>
      </c>
      <c r="W3453" s="3">
        <v>122</v>
      </c>
      <c r="X3453" s="3">
        <v>107</v>
      </c>
      <c r="Y3453" s="3"/>
      <c r="Z3453" s="3">
        <v>55</v>
      </c>
      <c r="AA3453" s="3">
        <v>68</v>
      </c>
      <c r="AB3453" s="3">
        <v>94</v>
      </c>
      <c r="AC3453" s="3">
        <v>23</v>
      </c>
      <c r="AD3453" s="3"/>
      <c r="AE3453" s="3"/>
      <c r="AF3453" s="3"/>
      <c r="AG3453" s="3">
        <v>0</v>
      </c>
      <c r="AH3453" s="3"/>
      <c r="AI3453" s="3"/>
      <c r="AJ3453" s="3">
        <v>0</v>
      </c>
      <c r="AK3453" s="3"/>
      <c r="AL3453" s="3">
        <v>0</v>
      </c>
      <c r="AM3453" s="3"/>
      <c r="AN3453" s="3">
        <v>0</v>
      </c>
      <c r="AO3453" s="3">
        <v>246</v>
      </c>
      <c r="AP3453" s="3">
        <v>34</v>
      </c>
      <c r="AQ3453" s="3">
        <v>21</v>
      </c>
      <c r="AR3453" s="3">
        <v>78</v>
      </c>
      <c r="AS3453" s="3">
        <v>39</v>
      </c>
      <c r="AT3453" s="3">
        <v>0</v>
      </c>
      <c r="AU3453" s="3">
        <v>43</v>
      </c>
      <c r="AV3453" s="3">
        <v>0</v>
      </c>
      <c r="AW3453" s="3">
        <v>2449</v>
      </c>
    </row>
    <row r="3454" spans="1:49" ht="36" x14ac:dyDescent="0.45">
      <c r="A3454" s="6" t="s">
        <v>2664</v>
      </c>
      <c r="B3454" s="3"/>
      <c r="C3454" s="3"/>
      <c r="D3454" s="3">
        <v>0</v>
      </c>
      <c r="E3454" s="3">
        <v>0</v>
      </c>
      <c r="F3454" s="3">
        <v>0</v>
      </c>
      <c r="G3454" s="3"/>
      <c r="H3454" s="3"/>
      <c r="I3454" s="3">
        <v>0</v>
      </c>
      <c r="J3454" s="3">
        <v>0</v>
      </c>
      <c r="K3454" s="3">
        <v>0</v>
      </c>
      <c r="L3454" s="3"/>
      <c r="M3454" s="3">
        <v>0</v>
      </c>
      <c r="N3454" s="3">
        <v>0</v>
      </c>
      <c r="O3454" s="3">
        <v>55</v>
      </c>
      <c r="P3454" s="3">
        <v>0</v>
      </c>
      <c r="Q3454" s="3">
        <v>0</v>
      </c>
      <c r="R3454" s="3">
        <v>0</v>
      </c>
      <c r="S3454" s="3">
        <v>0</v>
      </c>
      <c r="T3454" s="3"/>
      <c r="U3454" s="3">
        <v>0</v>
      </c>
      <c r="V3454" s="3">
        <v>0</v>
      </c>
      <c r="W3454" s="3">
        <v>0</v>
      </c>
      <c r="X3454" s="3">
        <v>0</v>
      </c>
      <c r="Y3454" s="3">
        <v>0</v>
      </c>
      <c r="Z3454" s="3">
        <v>0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>
        <v>14</v>
      </c>
      <c r="AP3454" s="3">
        <v>0</v>
      </c>
      <c r="AQ3454" s="3">
        <v>0</v>
      </c>
      <c r="AR3454" s="3">
        <v>0</v>
      </c>
      <c r="AS3454" s="3">
        <v>132</v>
      </c>
      <c r="AT3454" s="3">
        <v>0</v>
      </c>
      <c r="AU3454" s="3">
        <v>0</v>
      </c>
      <c r="AV3454" s="3">
        <v>0</v>
      </c>
      <c r="AW3454" s="3">
        <v>222</v>
      </c>
    </row>
    <row r="3455" spans="1:49" x14ac:dyDescent="0.45">
      <c r="A3455" s="6" t="s">
        <v>2564</v>
      </c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</row>
    <row r="3456" spans="1:49" x14ac:dyDescent="0.45">
      <c r="A3456" s="6" t="s">
        <v>2565</v>
      </c>
      <c r="B3456" s="3">
        <v>188</v>
      </c>
      <c r="C3456" s="3">
        <v>20</v>
      </c>
      <c r="D3456" s="3">
        <v>0</v>
      </c>
      <c r="E3456" s="3"/>
      <c r="F3456" s="3">
        <v>27</v>
      </c>
      <c r="G3456" s="3">
        <v>62</v>
      </c>
      <c r="H3456" s="3">
        <v>14</v>
      </c>
      <c r="I3456" s="3">
        <v>31</v>
      </c>
      <c r="J3456" s="3">
        <v>66</v>
      </c>
      <c r="K3456" s="3">
        <v>58</v>
      </c>
      <c r="L3456" s="3">
        <v>15</v>
      </c>
      <c r="M3456" s="3">
        <v>111</v>
      </c>
      <c r="N3456" s="3">
        <v>254</v>
      </c>
      <c r="O3456" s="3">
        <v>429</v>
      </c>
      <c r="P3456" s="3">
        <v>84</v>
      </c>
      <c r="Q3456" s="3">
        <v>48</v>
      </c>
      <c r="R3456" s="3">
        <v>23</v>
      </c>
      <c r="S3456" s="3"/>
      <c r="T3456" s="3">
        <v>0</v>
      </c>
      <c r="U3456" s="3">
        <v>68</v>
      </c>
      <c r="V3456" s="3">
        <v>26</v>
      </c>
      <c r="W3456" s="3">
        <v>112</v>
      </c>
      <c r="X3456" s="3">
        <v>93</v>
      </c>
      <c r="Y3456" s="3">
        <v>13</v>
      </c>
      <c r="Z3456" s="3">
        <v>19</v>
      </c>
      <c r="AA3456" s="3">
        <v>72</v>
      </c>
      <c r="AB3456" s="3">
        <v>120</v>
      </c>
      <c r="AC3456" s="3">
        <v>77</v>
      </c>
      <c r="AD3456" s="3">
        <v>46</v>
      </c>
      <c r="AE3456" s="3"/>
      <c r="AF3456" s="3"/>
      <c r="AG3456" s="3">
        <v>18</v>
      </c>
      <c r="AH3456" s="3">
        <v>14</v>
      </c>
      <c r="AI3456" s="3">
        <v>25</v>
      </c>
      <c r="AJ3456" s="3"/>
      <c r="AK3456" s="3"/>
      <c r="AL3456" s="3"/>
      <c r="AM3456" s="3">
        <v>13</v>
      </c>
      <c r="AN3456" s="3">
        <v>13</v>
      </c>
      <c r="AO3456" s="3">
        <v>121</v>
      </c>
      <c r="AP3456" s="3">
        <v>10</v>
      </c>
      <c r="AQ3456" s="3">
        <v>27</v>
      </c>
      <c r="AR3456" s="3">
        <v>39</v>
      </c>
      <c r="AS3456" s="3">
        <v>168</v>
      </c>
      <c r="AT3456" s="3"/>
      <c r="AU3456" s="3">
        <v>22</v>
      </c>
      <c r="AV3456" s="3">
        <v>0</v>
      </c>
      <c r="AW3456" s="3">
        <v>2597</v>
      </c>
    </row>
    <row r="3457" spans="1:49" x14ac:dyDescent="0.45">
      <c r="A3457" s="6" t="s">
        <v>2566</v>
      </c>
      <c r="B3457" s="3">
        <v>46</v>
      </c>
      <c r="C3457" s="3"/>
      <c r="D3457" s="3"/>
      <c r="E3457" s="3">
        <v>44</v>
      </c>
      <c r="F3457" s="3"/>
      <c r="G3457" s="3">
        <v>0</v>
      </c>
      <c r="H3457" s="3">
        <v>0</v>
      </c>
      <c r="I3457" s="3"/>
      <c r="J3457" s="3">
        <v>21</v>
      </c>
      <c r="K3457" s="3">
        <v>0</v>
      </c>
      <c r="L3457" s="3"/>
      <c r="M3457" s="3">
        <v>12</v>
      </c>
      <c r="N3457" s="3"/>
      <c r="O3457" s="3">
        <v>67</v>
      </c>
      <c r="P3457" s="3">
        <v>13</v>
      </c>
      <c r="Q3457" s="3"/>
      <c r="R3457" s="3"/>
      <c r="S3457" s="3">
        <v>0</v>
      </c>
      <c r="T3457" s="3"/>
      <c r="U3457" s="3"/>
      <c r="V3457" s="3"/>
      <c r="W3457" s="3"/>
      <c r="X3457" s="3"/>
      <c r="Y3457" s="3"/>
      <c r="Z3457" s="3">
        <v>40</v>
      </c>
      <c r="AA3457" s="3"/>
      <c r="AB3457" s="3">
        <v>11</v>
      </c>
      <c r="AC3457" s="3">
        <v>10</v>
      </c>
      <c r="AD3457" s="3">
        <v>0</v>
      </c>
      <c r="AE3457" s="3"/>
      <c r="AF3457" s="3">
        <v>0</v>
      </c>
      <c r="AG3457" s="3"/>
      <c r="AH3457" s="3">
        <v>0</v>
      </c>
      <c r="AI3457" s="3"/>
      <c r="AJ3457" s="3">
        <v>0</v>
      </c>
      <c r="AK3457" s="3">
        <v>0</v>
      </c>
      <c r="AL3457" s="3"/>
      <c r="AM3457" s="3">
        <v>0</v>
      </c>
      <c r="AN3457" s="3">
        <v>0</v>
      </c>
      <c r="AO3457" s="3">
        <v>75</v>
      </c>
      <c r="AP3457" s="3">
        <v>27</v>
      </c>
      <c r="AQ3457" s="3"/>
      <c r="AR3457" s="3"/>
      <c r="AS3457" s="3">
        <v>0</v>
      </c>
      <c r="AT3457" s="3"/>
      <c r="AU3457" s="3"/>
      <c r="AV3457" s="3"/>
      <c r="AW3457" s="3">
        <v>462</v>
      </c>
    </row>
    <row r="3458" spans="1:49" x14ac:dyDescent="0.45">
      <c r="A3458" s="6" t="s">
        <v>2665</v>
      </c>
      <c r="B3458" s="3"/>
      <c r="C3458" s="3"/>
      <c r="D3458" s="3"/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  <c r="AA3458" s="3"/>
      <c r="AB3458" s="3"/>
      <c r="AC3458" s="3"/>
      <c r="AD3458" s="3"/>
      <c r="AE3458" s="3"/>
      <c r="AF3458" s="3"/>
      <c r="AG3458" s="3"/>
      <c r="AH3458" s="3"/>
      <c r="AI3458" s="3"/>
      <c r="AJ3458" s="3"/>
      <c r="AK3458" s="3"/>
      <c r="AL3458" s="3"/>
      <c r="AM3458" s="3"/>
      <c r="AN3458" s="3"/>
      <c r="AO3458" s="3"/>
      <c r="AP3458" s="3"/>
      <c r="AQ3458" s="3"/>
      <c r="AR3458" s="3"/>
      <c r="AS3458" s="3"/>
      <c r="AT3458" s="3"/>
      <c r="AU3458" s="3"/>
      <c r="AV3458" s="3"/>
      <c r="AW3458" s="3"/>
    </row>
    <row r="3459" spans="1:49" x14ac:dyDescent="0.45">
      <c r="A3459" s="6" t="s">
        <v>2666</v>
      </c>
      <c r="B3459" s="3"/>
      <c r="C3459" s="3">
        <v>0</v>
      </c>
      <c r="D3459" s="3">
        <v>0</v>
      </c>
      <c r="E3459" s="3"/>
      <c r="F3459" s="3">
        <v>0</v>
      </c>
      <c r="G3459" s="3">
        <v>0</v>
      </c>
      <c r="H3459" s="3">
        <v>0</v>
      </c>
      <c r="I3459" s="3">
        <v>0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>
        <v>0</v>
      </c>
      <c r="V3459" s="3"/>
      <c r="W3459" s="3">
        <v>0</v>
      </c>
      <c r="X3459" s="3">
        <v>0</v>
      </c>
      <c r="Y3459" s="3">
        <v>0</v>
      </c>
      <c r="Z3459" s="3">
        <v>0</v>
      </c>
      <c r="AA3459" s="3"/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0</v>
      </c>
      <c r="AS3459" s="3">
        <v>0</v>
      </c>
      <c r="AT3459" s="3">
        <v>0</v>
      </c>
      <c r="AU3459" s="3">
        <v>0</v>
      </c>
      <c r="AV3459" s="3">
        <v>0</v>
      </c>
      <c r="AW3459" s="3">
        <v>16</v>
      </c>
    </row>
    <row r="3460" spans="1:49" x14ac:dyDescent="0.45">
      <c r="A3460" s="4" t="s">
        <v>5303</v>
      </c>
      <c r="B3460" s="3"/>
      <c r="C3460" s="3"/>
      <c r="D3460" s="3"/>
      <c r="E3460" s="3"/>
      <c r="F3460" s="3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</row>
    <row r="3461" spans="1:49" x14ac:dyDescent="0.45">
      <c r="A3461" s="7" t="s">
        <v>5304</v>
      </c>
      <c r="B3461" s="3">
        <v>0</v>
      </c>
      <c r="C3461" s="3">
        <v>0</v>
      </c>
      <c r="D3461" s="3">
        <v>0</v>
      </c>
      <c r="E3461" s="3">
        <v>0</v>
      </c>
      <c r="F3461" s="3">
        <v>0</v>
      </c>
      <c r="G3461" s="3">
        <v>0</v>
      </c>
      <c r="H3461" s="3">
        <v>0</v>
      </c>
      <c r="I3461" s="3">
        <v>0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>
        <v>0</v>
      </c>
      <c r="V3461" s="3">
        <v>0</v>
      </c>
      <c r="W3461" s="3">
        <v>0</v>
      </c>
      <c r="X3461" s="3">
        <v>0</v>
      </c>
      <c r="Y3461" s="3">
        <v>0</v>
      </c>
      <c r="Z3461" s="3"/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/>
      <c r="AP3461" s="3">
        <v>0</v>
      </c>
      <c r="AQ3461" s="3">
        <v>0</v>
      </c>
      <c r="AR3461" s="3">
        <v>0</v>
      </c>
      <c r="AS3461" s="3">
        <v>0</v>
      </c>
      <c r="AT3461" s="3">
        <v>0</v>
      </c>
      <c r="AU3461" s="3">
        <v>0</v>
      </c>
      <c r="AV3461" s="3">
        <v>0</v>
      </c>
      <c r="AW3461" s="3">
        <v>11</v>
      </c>
    </row>
    <row r="3462" spans="1:49" x14ac:dyDescent="0.45">
      <c r="A3462" s="6" t="s">
        <v>3100</v>
      </c>
      <c r="B3462" s="3"/>
      <c r="C3462" s="3"/>
      <c r="D3462" s="3"/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/>
      <c r="AD3462" s="3"/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/>
      <c r="AQ3462" s="3"/>
      <c r="AR3462" s="3"/>
      <c r="AS3462" s="3"/>
      <c r="AT3462" s="3"/>
      <c r="AU3462" s="3"/>
      <c r="AV3462" s="3"/>
      <c r="AW3462" s="3"/>
    </row>
    <row r="3463" spans="1:49" x14ac:dyDescent="0.45">
      <c r="A3463" s="6" t="s">
        <v>3888</v>
      </c>
      <c r="B3463" s="3"/>
      <c r="C3463" s="3"/>
      <c r="D3463" s="3"/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/>
      <c r="AD3463" s="3"/>
      <c r="AE3463" s="3"/>
      <c r="AF3463" s="3"/>
      <c r="AG3463" s="3"/>
      <c r="AH3463" s="3"/>
      <c r="AI3463" s="3"/>
      <c r="AJ3463" s="3"/>
      <c r="AK3463" s="3"/>
      <c r="AL3463" s="3"/>
      <c r="AM3463" s="3"/>
      <c r="AN3463" s="3"/>
      <c r="AO3463" s="3"/>
      <c r="AP3463" s="3"/>
      <c r="AQ3463" s="3"/>
      <c r="AR3463" s="3"/>
      <c r="AS3463" s="3"/>
      <c r="AT3463" s="3"/>
      <c r="AU3463" s="3"/>
      <c r="AV3463" s="3"/>
      <c r="AW3463" s="3"/>
    </row>
    <row r="3464" spans="1:49" x14ac:dyDescent="0.45">
      <c r="A3464" s="7" t="s">
        <v>5374</v>
      </c>
      <c r="B3464" s="3"/>
      <c r="C3464" s="3">
        <v>0</v>
      </c>
      <c r="D3464" s="3">
        <v>0</v>
      </c>
      <c r="E3464" s="3">
        <v>0</v>
      </c>
      <c r="F3464" s="3">
        <v>0</v>
      </c>
      <c r="G3464" s="3">
        <v>0</v>
      </c>
      <c r="H3464" s="3">
        <v>0</v>
      </c>
      <c r="I3464" s="3">
        <v>0</v>
      </c>
      <c r="J3464" s="3">
        <v>0</v>
      </c>
      <c r="K3464" s="3">
        <v>0</v>
      </c>
      <c r="L3464" s="3">
        <v>0</v>
      </c>
      <c r="M3464" s="3">
        <v>0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0</v>
      </c>
      <c r="U3464" s="3"/>
      <c r="V3464" s="3">
        <v>0</v>
      </c>
      <c r="W3464" s="3">
        <v>0</v>
      </c>
      <c r="X3464" s="3">
        <v>0</v>
      </c>
      <c r="Y3464" s="3">
        <v>0</v>
      </c>
      <c r="Z3464" s="3">
        <v>0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/>
      <c r="AR3464" s="3">
        <v>0</v>
      </c>
      <c r="AS3464" s="3">
        <v>0</v>
      </c>
      <c r="AT3464" s="3">
        <v>0</v>
      </c>
      <c r="AU3464" s="3">
        <v>0</v>
      </c>
      <c r="AV3464" s="3">
        <v>0</v>
      </c>
      <c r="AW3464" s="3"/>
    </row>
    <row r="3465" spans="1:49" x14ac:dyDescent="0.45">
      <c r="A3465" s="6" t="s">
        <v>442</v>
      </c>
      <c r="B3465" s="3"/>
      <c r="C3465" s="3">
        <v>0</v>
      </c>
      <c r="D3465" s="3">
        <v>0</v>
      </c>
      <c r="E3465" s="3">
        <v>0</v>
      </c>
      <c r="F3465" s="3">
        <v>0</v>
      </c>
      <c r="G3465" s="3">
        <v>0</v>
      </c>
      <c r="H3465" s="3">
        <v>0</v>
      </c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/>
      <c r="V3465" s="3">
        <v>0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/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/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/>
    </row>
    <row r="3466" spans="1:49" x14ac:dyDescent="0.45">
      <c r="A3466" s="6" t="s">
        <v>443</v>
      </c>
      <c r="B3466" s="3"/>
      <c r="C3466" s="3">
        <v>0</v>
      </c>
      <c r="D3466" s="3">
        <v>0</v>
      </c>
      <c r="E3466" s="3">
        <v>0</v>
      </c>
      <c r="F3466" s="3">
        <v>0</v>
      </c>
      <c r="G3466" s="3">
        <v>0</v>
      </c>
      <c r="H3466" s="3">
        <v>0</v>
      </c>
      <c r="I3466" s="3">
        <v>0</v>
      </c>
      <c r="J3466" s="3">
        <v>0</v>
      </c>
      <c r="K3466" s="3">
        <v>0</v>
      </c>
      <c r="L3466" s="3">
        <v>0</v>
      </c>
      <c r="M3466" s="3">
        <v>0</v>
      </c>
      <c r="N3466" s="3"/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0</v>
      </c>
      <c r="U3466" s="3"/>
      <c r="V3466" s="3">
        <v>0</v>
      </c>
      <c r="W3466" s="3">
        <v>0</v>
      </c>
      <c r="X3466" s="3">
        <v>0</v>
      </c>
      <c r="Y3466" s="3">
        <v>0</v>
      </c>
      <c r="Z3466" s="3">
        <v>0</v>
      </c>
      <c r="AA3466" s="3">
        <v>0</v>
      </c>
      <c r="AB3466" s="3">
        <v>14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/>
      <c r="AR3466" s="3">
        <v>0</v>
      </c>
      <c r="AS3466" s="3">
        <v>0</v>
      </c>
      <c r="AT3466" s="3">
        <v>0</v>
      </c>
      <c r="AU3466" s="3">
        <v>0</v>
      </c>
      <c r="AV3466" s="3">
        <v>0</v>
      </c>
      <c r="AW3466" s="3">
        <v>21</v>
      </c>
    </row>
    <row r="3467" spans="1:49" x14ac:dyDescent="0.45">
      <c r="A3467" s="6" t="s">
        <v>444</v>
      </c>
      <c r="B3467" s="3"/>
      <c r="C3467" s="3">
        <v>0</v>
      </c>
      <c r="D3467" s="3">
        <v>0</v>
      </c>
      <c r="E3467" s="3">
        <v>0</v>
      </c>
      <c r="F3467" s="3">
        <v>0</v>
      </c>
      <c r="G3467" s="3">
        <v>0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0</v>
      </c>
      <c r="N3467" s="3">
        <v>0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0</v>
      </c>
      <c r="U3467" s="3"/>
      <c r="V3467" s="3">
        <v>0</v>
      </c>
      <c r="W3467" s="3">
        <v>0</v>
      </c>
      <c r="X3467" s="3">
        <v>0</v>
      </c>
      <c r="Y3467" s="3">
        <v>0</v>
      </c>
      <c r="Z3467" s="3">
        <v>0</v>
      </c>
      <c r="AA3467" s="3">
        <v>0</v>
      </c>
      <c r="AB3467" s="3">
        <v>14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/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20</v>
      </c>
    </row>
    <row r="3468" spans="1:49" x14ac:dyDescent="0.45">
      <c r="A3468" s="6" t="s">
        <v>445</v>
      </c>
      <c r="B3468" s="3"/>
      <c r="C3468" s="3"/>
      <c r="D3468" s="3">
        <v>0</v>
      </c>
      <c r="E3468" s="3"/>
      <c r="F3468" s="3"/>
      <c r="G3468" s="3"/>
      <c r="H3468" s="3"/>
      <c r="I3468" s="3">
        <v>10</v>
      </c>
      <c r="J3468" s="3"/>
      <c r="K3468" s="3">
        <v>0</v>
      </c>
      <c r="L3468" s="3"/>
      <c r="M3468" s="3"/>
      <c r="N3468" s="3">
        <v>28</v>
      </c>
      <c r="O3468" s="3"/>
      <c r="P3468" s="3"/>
      <c r="Q3468" s="3">
        <v>0</v>
      </c>
      <c r="R3468" s="3">
        <v>0</v>
      </c>
      <c r="S3468" s="3">
        <v>0</v>
      </c>
      <c r="T3468" s="3"/>
      <c r="U3468" s="3"/>
      <c r="V3468" s="3"/>
      <c r="W3468" s="3"/>
      <c r="X3468" s="3">
        <v>13</v>
      </c>
      <c r="Y3468" s="3"/>
      <c r="Z3468" s="3"/>
      <c r="AA3468" s="3"/>
      <c r="AB3468" s="3">
        <v>13</v>
      </c>
      <c r="AC3468" s="3">
        <v>25</v>
      </c>
      <c r="AD3468" s="3">
        <v>0</v>
      </c>
      <c r="AE3468" s="3"/>
      <c r="AF3468" s="3"/>
      <c r="AG3468" s="3">
        <v>0</v>
      </c>
      <c r="AH3468" s="3"/>
      <c r="AI3468" s="3"/>
      <c r="AJ3468" s="3"/>
      <c r="AK3468" s="3">
        <v>0</v>
      </c>
      <c r="AL3468" s="3"/>
      <c r="AM3468" s="3"/>
      <c r="AN3468" s="3">
        <v>0</v>
      </c>
      <c r="AO3468" s="3"/>
      <c r="AP3468" s="3"/>
      <c r="AQ3468" s="3">
        <v>0</v>
      </c>
      <c r="AR3468" s="3"/>
      <c r="AS3468" s="3">
        <v>11</v>
      </c>
      <c r="AT3468" s="3">
        <v>0</v>
      </c>
      <c r="AU3468" s="3"/>
      <c r="AV3468" s="3"/>
      <c r="AW3468" s="3">
        <v>195</v>
      </c>
    </row>
    <row r="3469" spans="1:49" x14ac:dyDescent="0.45">
      <c r="A3469" s="6" t="s">
        <v>446</v>
      </c>
      <c r="B3469" s="3">
        <v>94</v>
      </c>
      <c r="C3469" s="3"/>
      <c r="D3469" s="3"/>
      <c r="E3469" s="3"/>
      <c r="F3469" s="3"/>
      <c r="G3469" s="3"/>
      <c r="H3469" s="3">
        <v>11</v>
      </c>
      <c r="I3469" s="3">
        <v>16</v>
      </c>
      <c r="J3469" s="3">
        <v>39</v>
      </c>
      <c r="K3469" s="3">
        <v>26</v>
      </c>
      <c r="L3469" s="3">
        <v>15</v>
      </c>
      <c r="M3469" s="3">
        <v>16</v>
      </c>
      <c r="N3469" s="3">
        <v>95</v>
      </c>
      <c r="O3469" s="3">
        <v>75</v>
      </c>
      <c r="P3469" s="3">
        <v>12</v>
      </c>
      <c r="Q3469" s="3"/>
      <c r="R3469" s="3">
        <v>13</v>
      </c>
      <c r="S3469" s="3">
        <v>0</v>
      </c>
      <c r="T3469" s="3"/>
      <c r="U3469" s="3">
        <v>36</v>
      </c>
      <c r="V3469" s="3">
        <v>12</v>
      </c>
      <c r="W3469" s="3">
        <v>17</v>
      </c>
      <c r="X3469" s="3">
        <v>51</v>
      </c>
      <c r="Y3469" s="3"/>
      <c r="Z3469" s="3"/>
      <c r="AA3469" s="3"/>
      <c r="AB3469" s="3">
        <v>66</v>
      </c>
      <c r="AC3469" s="3">
        <v>39</v>
      </c>
      <c r="AD3469" s="3"/>
      <c r="AE3469" s="3"/>
      <c r="AF3469" s="3"/>
      <c r="AG3469" s="3">
        <v>12</v>
      </c>
      <c r="AH3469" s="3"/>
      <c r="AI3469" s="3">
        <v>14</v>
      </c>
      <c r="AJ3469" s="3"/>
      <c r="AK3469" s="3">
        <v>0</v>
      </c>
      <c r="AL3469" s="3"/>
      <c r="AM3469" s="3"/>
      <c r="AN3469" s="3"/>
      <c r="AO3469" s="3">
        <v>24</v>
      </c>
      <c r="AP3469" s="3"/>
      <c r="AQ3469" s="3"/>
      <c r="AR3469" s="3">
        <v>19</v>
      </c>
      <c r="AS3469" s="3">
        <v>21</v>
      </c>
      <c r="AT3469" s="3"/>
      <c r="AU3469" s="3"/>
      <c r="AV3469" s="3"/>
      <c r="AW3469" s="3">
        <v>818</v>
      </c>
    </row>
    <row r="3470" spans="1:49" x14ac:dyDescent="0.45">
      <c r="A3470" s="6" t="s">
        <v>447</v>
      </c>
      <c r="B3470" s="3">
        <v>250</v>
      </c>
      <c r="C3470" s="3">
        <v>14</v>
      </c>
      <c r="D3470" s="3"/>
      <c r="E3470" s="3">
        <v>11</v>
      </c>
      <c r="F3470" s="3"/>
      <c r="G3470" s="3"/>
      <c r="H3470" s="3">
        <v>11</v>
      </c>
      <c r="I3470" s="3">
        <v>15</v>
      </c>
      <c r="J3470" s="3">
        <v>53</v>
      </c>
      <c r="K3470" s="3">
        <v>50</v>
      </c>
      <c r="L3470" s="3">
        <v>17</v>
      </c>
      <c r="M3470" s="3">
        <v>25</v>
      </c>
      <c r="N3470" s="3">
        <v>140</v>
      </c>
      <c r="O3470" s="3">
        <v>61</v>
      </c>
      <c r="P3470" s="3">
        <v>22</v>
      </c>
      <c r="Q3470" s="3">
        <v>17</v>
      </c>
      <c r="R3470" s="3">
        <v>18</v>
      </c>
      <c r="S3470" s="3">
        <v>0</v>
      </c>
      <c r="T3470" s="3">
        <v>0</v>
      </c>
      <c r="U3470" s="3">
        <v>60</v>
      </c>
      <c r="V3470" s="3">
        <v>19</v>
      </c>
      <c r="W3470" s="3">
        <v>40</v>
      </c>
      <c r="X3470" s="3">
        <v>52</v>
      </c>
      <c r="Y3470" s="3"/>
      <c r="Z3470" s="3"/>
      <c r="AA3470" s="3"/>
      <c r="AB3470" s="3">
        <v>98</v>
      </c>
      <c r="AC3470" s="3">
        <v>40</v>
      </c>
      <c r="AD3470" s="3">
        <v>32</v>
      </c>
      <c r="AE3470" s="3"/>
      <c r="AF3470" s="3">
        <v>0</v>
      </c>
      <c r="AG3470" s="3"/>
      <c r="AH3470" s="3"/>
      <c r="AI3470" s="3">
        <v>16</v>
      </c>
      <c r="AJ3470" s="3"/>
      <c r="AK3470" s="3">
        <v>0</v>
      </c>
      <c r="AL3470" s="3"/>
      <c r="AM3470" s="3"/>
      <c r="AN3470" s="3">
        <v>23</v>
      </c>
      <c r="AO3470" s="3">
        <v>27</v>
      </c>
      <c r="AP3470" s="3"/>
      <c r="AQ3470" s="3"/>
      <c r="AR3470" s="3">
        <v>21</v>
      </c>
      <c r="AS3470" s="3">
        <v>43</v>
      </c>
      <c r="AT3470" s="3">
        <v>10</v>
      </c>
      <c r="AU3470" s="3">
        <v>23</v>
      </c>
      <c r="AV3470" s="3"/>
      <c r="AW3470" s="3">
        <v>1264</v>
      </c>
    </row>
    <row r="3471" spans="1:49" x14ac:dyDescent="0.45">
      <c r="A3471" s="6" t="s">
        <v>448</v>
      </c>
      <c r="B3471" s="3">
        <v>250</v>
      </c>
      <c r="C3471" s="3">
        <v>16</v>
      </c>
      <c r="D3471" s="3"/>
      <c r="E3471" s="3">
        <v>11</v>
      </c>
      <c r="F3471" s="3"/>
      <c r="G3471" s="3"/>
      <c r="H3471" s="3"/>
      <c r="I3471" s="3">
        <v>15</v>
      </c>
      <c r="J3471" s="3">
        <v>27</v>
      </c>
      <c r="K3471" s="3">
        <v>0</v>
      </c>
      <c r="L3471" s="3">
        <v>17</v>
      </c>
      <c r="M3471" s="3">
        <v>25</v>
      </c>
      <c r="N3471" s="3">
        <v>149</v>
      </c>
      <c r="O3471" s="3">
        <v>59</v>
      </c>
      <c r="P3471" s="3">
        <v>22</v>
      </c>
      <c r="Q3471" s="3">
        <v>17</v>
      </c>
      <c r="R3471" s="3"/>
      <c r="S3471" s="3">
        <v>0</v>
      </c>
      <c r="T3471" s="3">
        <v>0</v>
      </c>
      <c r="U3471" s="3">
        <v>61</v>
      </c>
      <c r="V3471" s="3">
        <v>19</v>
      </c>
      <c r="W3471" s="3">
        <v>40</v>
      </c>
      <c r="X3471" s="3">
        <v>66</v>
      </c>
      <c r="Y3471" s="3"/>
      <c r="Z3471" s="3">
        <v>0</v>
      </c>
      <c r="AA3471" s="3"/>
      <c r="AB3471" s="3">
        <v>79</v>
      </c>
      <c r="AC3471" s="3">
        <v>34</v>
      </c>
      <c r="AD3471" s="3">
        <v>32</v>
      </c>
      <c r="AE3471" s="3"/>
      <c r="AF3471" s="3">
        <v>0</v>
      </c>
      <c r="AG3471" s="3"/>
      <c r="AH3471" s="3"/>
      <c r="AI3471" s="3"/>
      <c r="AJ3471" s="3"/>
      <c r="AK3471" s="3">
        <v>0</v>
      </c>
      <c r="AL3471" s="3"/>
      <c r="AM3471" s="3"/>
      <c r="AN3471" s="3">
        <v>23</v>
      </c>
      <c r="AO3471" s="3">
        <v>27</v>
      </c>
      <c r="AP3471" s="3"/>
      <c r="AQ3471" s="3"/>
      <c r="AR3471" s="3">
        <v>21</v>
      </c>
      <c r="AS3471" s="3">
        <v>43</v>
      </c>
      <c r="AT3471" s="3"/>
      <c r="AU3471" s="3">
        <v>23</v>
      </c>
      <c r="AV3471" s="3"/>
      <c r="AW3471" s="3">
        <v>1149</v>
      </c>
    </row>
    <row r="3472" spans="1:49" x14ac:dyDescent="0.45">
      <c r="A3472" s="6" t="s">
        <v>449</v>
      </c>
      <c r="B3472" s="3">
        <v>173</v>
      </c>
      <c r="C3472" s="3"/>
      <c r="D3472" s="3">
        <v>0</v>
      </c>
      <c r="E3472" s="3"/>
      <c r="F3472" s="3">
        <v>27</v>
      </c>
      <c r="G3472" s="3">
        <v>46</v>
      </c>
      <c r="H3472" s="3">
        <v>14</v>
      </c>
      <c r="I3472" s="3"/>
      <c r="J3472" s="3">
        <v>20</v>
      </c>
      <c r="K3472" s="3">
        <v>58</v>
      </c>
      <c r="L3472" s="3"/>
      <c r="M3472" s="3">
        <v>72</v>
      </c>
      <c r="N3472" s="3">
        <v>201</v>
      </c>
      <c r="O3472" s="3">
        <v>424</v>
      </c>
      <c r="P3472" s="3">
        <v>84</v>
      </c>
      <c r="Q3472" s="3">
        <v>48</v>
      </c>
      <c r="R3472" s="3">
        <v>23</v>
      </c>
      <c r="S3472" s="3"/>
      <c r="T3472" s="3">
        <v>0</v>
      </c>
      <c r="U3472" s="3">
        <v>27</v>
      </c>
      <c r="V3472" s="3">
        <v>16</v>
      </c>
      <c r="W3472" s="3">
        <v>112</v>
      </c>
      <c r="X3472" s="3">
        <v>87</v>
      </c>
      <c r="Y3472" s="3"/>
      <c r="Z3472" s="3">
        <v>14</v>
      </c>
      <c r="AA3472" s="3">
        <v>19</v>
      </c>
      <c r="AB3472" s="3">
        <v>94</v>
      </c>
      <c r="AC3472" s="3">
        <v>36</v>
      </c>
      <c r="AD3472" s="3"/>
      <c r="AE3472" s="3"/>
      <c r="AF3472" s="3"/>
      <c r="AG3472" s="3"/>
      <c r="AH3472" s="3"/>
      <c r="AI3472" s="3"/>
      <c r="AJ3472" s="3"/>
      <c r="AK3472" s="3"/>
      <c r="AL3472" s="3"/>
      <c r="AM3472" s="3"/>
      <c r="AN3472" s="3">
        <v>13</v>
      </c>
      <c r="AO3472" s="3">
        <v>66</v>
      </c>
      <c r="AP3472" s="3">
        <v>10</v>
      </c>
      <c r="AQ3472" s="3">
        <v>0</v>
      </c>
      <c r="AR3472" s="3"/>
      <c r="AS3472" s="3">
        <v>133</v>
      </c>
      <c r="AT3472" s="3"/>
      <c r="AU3472" s="3"/>
      <c r="AV3472" s="3">
        <v>0</v>
      </c>
      <c r="AW3472" s="3">
        <v>1894</v>
      </c>
    </row>
    <row r="3473" spans="1:49" x14ac:dyDescent="0.45">
      <c r="A3473" s="6" t="s">
        <v>450</v>
      </c>
      <c r="B3473" s="3">
        <v>46</v>
      </c>
      <c r="C3473" s="3"/>
      <c r="D3473" s="3">
        <v>0</v>
      </c>
      <c r="E3473" s="3">
        <v>30</v>
      </c>
      <c r="F3473" s="3"/>
      <c r="G3473" s="3">
        <v>0</v>
      </c>
      <c r="H3473" s="3">
        <v>0</v>
      </c>
      <c r="I3473" s="3"/>
      <c r="J3473" s="3">
        <v>0</v>
      </c>
      <c r="K3473" s="3">
        <v>0</v>
      </c>
      <c r="L3473" s="3"/>
      <c r="M3473" s="3"/>
      <c r="N3473" s="3"/>
      <c r="O3473" s="3">
        <v>36</v>
      </c>
      <c r="P3473" s="3">
        <v>11</v>
      </c>
      <c r="Q3473" s="3"/>
      <c r="R3473" s="3">
        <v>0</v>
      </c>
      <c r="S3473" s="3">
        <v>0</v>
      </c>
      <c r="T3473" s="3"/>
      <c r="U3473" s="3"/>
      <c r="V3473" s="3">
        <v>0</v>
      </c>
      <c r="W3473" s="3"/>
      <c r="X3473" s="3">
        <v>0</v>
      </c>
      <c r="Y3473" s="3">
        <v>0</v>
      </c>
      <c r="Z3473" s="3">
        <v>21</v>
      </c>
      <c r="AA3473" s="3">
        <v>0</v>
      </c>
      <c r="AB3473" s="3"/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/>
      <c r="AM3473" s="3">
        <v>0</v>
      </c>
      <c r="AN3473" s="3">
        <v>0</v>
      </c>
      <c r="AO3473" s="3">
        <v>19</v>
      </c>
      <c r="AP3473" s="3">
        <v>0</v>
      </c>
      <c r="AQ3473" s="3"/>
      <c r="AR3473" s="3"/>
      <c r="AS3473" s="3">
        <v>0</v>
      </c>
      <c r="AT3473" s="3">
        <v>0</v>
      </c>
      <c r="AU3473" s="3">
        <v>0</v>
      </c>
      <c r="AV3473" s="3"/>
      <c r="AW3473" s="3">
        <v>208</v>
      </c>
    </row>
    <row r="3474" spans="1:49" x14ac:dyDescent="0.45">
      <c r="A3474" s="6" t="s">
        <v>451</v>
      </c>
      <c r="B3474" s="3"/>
      <c r="C3474" s="3">
        <v>0</v>
      </c>
      <c r="D3474" s="3">
        <v>0</v>
      </c>
      <c r="E3474" s="3">
        <v>0</v>
      </c>
      <c r="F3474" s="3">
        <v>20</v>
      </c>
      <c r="G3474" s="3">
        <v>41</v>
      </c>
      <c r="H3474" s="3">
        <v>0</v>
      </c>
      <c r="I3474" s="3">
        <v>0</v>
      </c>
      <c r="J3474" s="3"/>
      <c r="K3474" s="3">
        <v>0</v>
      </c>
      <c r="L3474" s="3"/>
      <c r="M3474" s="3">
        <v>0</v>
      </c>
      <c r="N3474" s="3">
        <v>26</v>
      </c>
      <c r="O3474" s="3">
        <v>149</v>
      </c>
      <c r="P3474" s="3">
        <v>0</v>
      </c>
      <c r="Q3474" s="3"/>
      <c r="R3474" s="3">
        <v>0</v>
      </c>
      <c r="S3474" s="3"/>
      <c r="T3474" s="3">
        <v>0</v>
      </c>
      <c r="U3474" s="3"/>
      <c r="V3474" s="3"/>
      <c r="W3474" s="3"/>
      <c r="X3474" s="3">
        <v>0</v>
      </c>
      <c r="Y3474" s="3"/>
      <c r="Z3474" s="3"/>
      <c r="AA3474" s="3"/>
      <c r="AB3474" s="3">
        <v>0</v>
      </c>
      <c r="AC3474" s="3">
        <v>11</v>
      </c>
      <c r="AD3474" s="3"/>
      <c r="AE3474" s="3">
        <v>0</v>
      </c>
      <c r="AF3474" s="3">
        <v>0</v>
      </c>
      <c r="AG3474" s="3">
        <v>0</v>
      </c>
      <c r="AH3474" s="3"/>
      <c r="AI3474" s="3">
        <v>0</v>
      </c>
      <c r="AJ3474" s="3">
        <v>0</v>
      </c>
      <c r="AK3474" s="3">
        <v>0</v>
      </c>
      <c r="AL3474" s="3">
        <v>0</v>
      </c>
      <c r="AM3474" s="3"/>
      <c r="AN3474" s="3">
        <v>0</v>
      </c>
      <c r="AO3474" s="3">
        <v>0</v>
      </c>
      <c r="AP3474" s="3">
        <v>0</v>
      </c>
      <c r="AQ3474" s="3">
        <v>20</v>
      </c>
      <c r="AR3474" s="3">
        <v>0</v>
      </c>
      <c r="AS3474" s="3">
        <v>0</v>
      </c>
      <c r="AT3474" s="3">
        <v>0</v>
      </c>
      <c r="AU3474" s="3">
        <v>0</v>
      </c>
      <c r="AV3474" s="3">
        <v>0</v>
      </c>
      <c r="AW3474" s="3">
        <v>320</v>
      </c>
    </row>
    <row r="3475" spans="1:49" x14ac:dyDescent="0.45">
      <c r="A3475" s="6" t="s">
        <v>452</v>
      </c>
      <c r="B3475" s="3">
        <v>26</v>
      </c>
      <c r="C3475" s="3"/>
      <c r="D3475" s="3">
        <v>0</v>
      </c>
      <c r="E3475" s="3">
        <v>0</v>
      </c>
      <c r="F3475" s="3">
        <v>11</v>
      </c>
      <c r="G3475" s="3">
        <v>0</v>
      </c>
      <c r="H3475" s="3"/>
      <c r="I3475" s="3"/>
      <c r="J3475" s="3">
        <v>0</v>
      </c>
      <c r="K3475" s="3">
        <v>0</v>
      </c>
      <c r="L3475" s="3">
        <v>10</v>
      </c>
      <c r="M3475" s="3">
        <v>0</v>
      </c>
      <c r="N3475" s="3"/>
      <c r="O3475" s="3">
        <v>61</v>
      </c>
      <c r="P3475" s="3"/>
      <c r="Q3475" s="3">
        <v>0</v>
      </c>
      <c r="R3475" s="3">
        <v>0</v>
      </c>
      <c r="S3475" s="3">
        <v>0</v>
      </c>
      <c r="T3475" s="3"/>
      <c r="U3475" s="3"/>
      <c r="V3475" s="3">
        <v>0</v>
      </c>
      <c r="W3475" s="3"/>
      <c r="X3475" s="3">
        <v>12</v>
      </c>
      <c r="Y3475" s="3">
        <v>0</v>
      </c>
      <c r="Z3475" s="3"/>
      <c r="AA3475" s="3">
        <v>0</v>
      </c>
      <c r="AB3475" s="3"/>
      <c r="AC3475" s="3">
        <v>19</v>
      </c>
      <c r="AD3475" s="3">
        <v>0</v>
      </c>
      <c r="AE3475" s="3">
        <v>0</v>
      </c>
      <c r="AF3475" s="3"/>
      <c r="AG3475" s="3">
        <v>10</v>
      </c>
      <c r="AH3475" s="3"/>
      <c r="AI3475" s="3"/>
      <c r="AJ3475" s="3"/>
      <c r="AK3475" s="3">
        <v>0</v>
      </c>
      <c r="AL3475" s="3"/>
      <c r="AM3475" s="3"/>
      <c r="AN3475" s="3">
        <v>0</v>
      </c>
      <c r="AO3475" s="3"/>
      <c r="AP3475" s="3">
        <v>0</v>
      </c>
      <c r="AQ3475" s="3">
        <v>0</v>
      </c>
      <c r="AR3475" s="3"/>
      <c r="AS3475" s="3">
        <v>0</v>
      </c>
      <c r="AT3475" s="3"/>
      <c r="AU3475" s="3">
        <v>0</v>
      </c>
      <c r="AV3475" s="3"/>
      <c r="AW3475" s="3">
        <v>216</v>
      </c>
    </row>
    <row r="3476" spans="1:49" x14ac:dyDescent="0.45">
      <c r="A3476" s="6" t="s">
        <v>22</v>
      </c>
      <c r="B3476" s="3"/>
      <c r="C3476" s="3"/>
      <c r="D3476" s="3"/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/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/>
      <c r="AQ3476" s="3"/>
      <c r="AR3476" s="3"/>
      <c r="AS3476" s="3"/>
      <c r="AT3476" s="3"/>
      <c r="AU3476" s="3"/>
      <c r="AV3476" s="3"/>
      <c r="AW3476" s="3"/>
    </row>
    <row r="3477" spans="1:49" x14ac:dyDescent="0.45">
      <c r="A3477" s="6" t="s">
        <v>1</v>
      </c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/>
      <c r="AQ3477" s="3"/>
      <c r="AR3477" s="3"/>
      <c r="AS3477" s="3"/>
      <c r="AT3477" s="3"/>
      <c r="AU3477" s="3"/>
      <c r="AV3477" s="3"/>
      <c r="AW3477" s="3"/>
    </row>
    <row r="3478" spans="1:49" x14ac:dyDescent="0.45">
      <c r="A3478" s="6" t="s">
        <v>2683</v>
      </c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/>
      <c r="AL3478" s="3"/>
      <c r="AM3478" s="3"/>
      <c r="AN3478" s="3"/>
      <c r="AO3478" s="3"/>
      <c r="AP3478" s="3"/>
      <c r="AQ3478" s="3"/>
      <c r="AR3478" s="3"/>
      <c r="AS3478" s="3"/>
      <c r="AT3478" s="3"/>
      <c r="AU3478" s="3"/>
      <c r="AV3478" s="3"/>
      <c r="AW3478" s="3"/>
    </row>
    <row r="3479" spans="1:49" x14ac:dyDescent="0.45">
      <c r="A3479" s="6" t="s">
        <v>2684</v>
      </c>
      <c r="B3479" s="3">
        <v>28891</v>
      </c>
      <c r="C3479" s="3">
        <v>12706</v>
      </c>
      <c r="D3479" s="3">
        <v>7818</v>
      </c>
      <c r="E3479" s="3">
        <v>12565</v>
      </c>
      <c r="F3479" s="3">
        <v>9188</v>
      </c>
      <c r="G3479" s="3">
        <v>7752</v>
      </c>
      <c r="H3479" s="3">
        <v>11507</v>
      </c>
      <c r="I3479" s="3">
        <v>28364</v>
      </c>
      <c r="J3479" s="3">
        <v>13421</v>
      </c>
      <c r="K3479" s="3">
        <v>14178</v>
      </c>
      <c r="L3479" s="3">
        <v>69365</v>
      </c>
      <c r="M3479" s="3">
        <v>99320</v>
      </c>
      <c r="N3479" s="3">
        <v>249668</v>
      </c>
      <c r="O3479" s="3">
        <v>108226</v>
      </c>
      <c r="P3479" s="3">
        <v>19345</v>
      </c>
      <c r="Q3479" s="3">
        <v>7752</v>
      </c>
      <c r="R3479" s="3">
        <v>14660</v>
      </c>
      <c r="S3479" s="3">
        <v>10174</v>
      </c>
      <c r="T3479" s="3">
        <v>6754</v>
      </c>
      <c r="U3479" s="3">
        <v>20613</v>
      </c>
      <c r="V3479" s="3">
        <v>8858</v>
      </c>
      <c r="W3479" s="3">
        <v>31849</v>
      </c>
      <c r="X3479" s="3">
        <v>60072</v>
      </c>
      <c r="Y3479" s="3">
        <v>10037</v>
      </c>
      <c r="Z3479" s="3">
        <v>10566</v>
      </c>
      <c r="AA3479" s="3">
        <v>29915</v>
      </c>
      <c r="AB3479" s="3">
        <v>212887</v>
      </c>
      <c r="AC3479" s="3">
        <v>63411</v>
      </c>
      <c r="AD3479" s="3">
        <v>21921</v>
      </c>
      <c r="AE3479" s="3">
        <v>12540</v>
      </c>
      <c r="AF3479" s="3">
        <v>4989</v>
      </c>
      <c r="AG3479" s="3">
        <v>4893</v>
      </c>
      <c r="AH3479" s="3">
        <v>26953</v>
      </c>
      <c r="AI3479" s="3">
        <v>41219</v>
      </c>
      <c r="AJ3479" s="3">
        <v>12739</v>
      </c>
      <c r="AK3479" s="3">
        <v>10123</v>
      </c>
      <c r="AL3479" s="3">
        <v>20463</v>
      </c>
      <c r="AM3479" s="3">
        <v>14164</v>
      </c>
      <c r="AN3479" s="3">
        <v>5308</v>
      </c>
      <c r="AO3479" s="3">
        <v>53953</v>
      </c>
      <c r="AP3479" s="3">
        <v>6628</v>
      </c>
      <c r="AQ3479" s="3">
        <v>15785</v>
      </c>
      <c r="AR3479" s="3">
        <v>10188</v>
      </c>
      <c r="AS3479" s="3">
        <v>8933</v>
      </c>
      <c r="AT3479" s="3">
        <v>15027</v>
      </c>
      <c r="AU3479" s="3">
        <v>12869</v>
      </c>
      <c r="AV3479" s="3">
        <v>14964</v>
      </c>
      <c r="AW3479" s="3">
        <v>1493521</v>
      </c>
    </row>
    <row r="3480" spans="1:49" x14ac:dyDescent="0.45">
      <c r="A3480" s="6" t="s">
        <v>2685</v>
      </c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</row>
    <row r="3481" spans="1:49" x14ac:dyDescent="0.45">
      <c r="A3481" s="6" t="s">
        <v>2686</v>
      </c>
      <c r="B3481" s="3">
        <v>82708</v>
      </c>
      <c r="C3481" s="3">
        <v>21124</v>
      </c>
      <c r="D3481" s="3">
        <v>39169</v>
      </c>
      <c r="E3481" s="3">
        <v>48533</v>
      </c>
      <c r="F3481" s="3">
        <v>20616</v>
      </c>
      <c r="G3481" s="3">
        <v>21633</v>
      </c>
      <c r="H3481" s="3">
        <v>21313</v>
      </c>
      <c r="I3481" s="3">
        <v>50660</v>
      </c>
      <c r="J3481" s="3">
        <v>34334</v>
      </c>
      <c r="K3481" s="3">
        <v>36101</v>
      </c>
      <c r="L3481" s="3">
        <v>172911</v>
      </c>
      <c r="M3481" s="3">
        <v>148040</v>
      </c>
      <c r="N3481" s="3">
        <v>515023</v>
      </c>
      <c r="O3481" s="3">
        <v>295851</v>
      </c>
      <c r="P3481" s="3">
        <v>75276</v>
      </c>
      <c r="Q3481" s="3">
        <v>19910</v>
      </c>
      <c r="R3481" s="3">
        <v>16066</v>
      </c>
      <c r="S3481" s="3">
        <v>13449</v>
      </c>
      <c r="T3481" s="3">
        <v>15048</v>
      </c>
      <c r="U3481" s="3">
        <v>40006</v>
      </c>
      <c r="V3481" s="3">
        <v>33470</v>
      </c>
      <c r="W3481" s="3">
        <v>72310</v>
      </c>
      <c r="X3481" s="3">
        <v>167040</v>
      </c>
      <c r="Y3481" s="3">
        <v>38220</v>
      </c>
      <c r="Z3481" s="3">
        <v>23968</v>
      </c>
      <c r="AA3481" s="3">
        <v>61174</v>
      </c>
      <c r="AB3481" s="3">
        <v>261732</v>
      </c>
      <c r="AC3481" s="3">
        <v>117132</v>
      </c>
      <c r="AD3481" s="3">
        <v>20418</v>
      </c>
      <c r="AE3481" s="3">
        <v>14723</v>
      </c>
      <c r="AF3481" s="3">
        <v>9301</v>
      </c>
      <c r="AG3481" s="3">
        <v>12472</v>
      </c>
      <c r="AH3481" s="3">
        <v>55274</v>
      </c>
      <c r="AI3481" s="3">
        <v>49335</v>
      </c>
      <c r="AJ3481" s="3">
        <v>27132</v>
      </c>
      <c r="AK3481" s="3">
        <v>11486</v>
      </c>
      <c r="AL3481" s="3">
        <v>23060</v>
      </c>
      <c r="AM3481" s="3">
        <v>23417</v>
      </c>
      <c r="AN3481" s="3">
        <v>12997</v>
      </c>
      <c r="AO3481" s="3">
        <v>114609</v>
      </c>
      <c r="AP3481" s="3">
        <v>15059</v>
      </c>
      <c r="AQ3481" s="3">
        <v>29451</v>
      </c>
      <c r="AR3481" s="3">
        <v>34732</v>
      </c>
      <c r="AS3481" s="3">
        <v>19796</v>
      </c>
      <c r="AT3481" s="3">
        <v>21869</v>
      </c>
      <c r="AU3481" s="3">
        <v>27766</v>
      </c>
      <c r="AV3481" s="3">
        <v>24041</v>
      </c>
      <c r="AW3481" s="3">
        <v>3009755</v>
      </c>
    </row>
    <row r="3482" spans="1:49" x14ac:dyDescent="0.45">
      <c r="A3482" s="6" t="s">
        <v>2687</v>
      </c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</row>
    <row r="3483" spans="1:49" x14ac:dyDescent="0.45">
      <c r="A3483" s="6" t="s">
        <v>2688</v>
      </c>
      <c r="B3483" s="3">
        <v>10240</v>
      </c>
      <c r="C3483" s="3">
        <v>2393</v>
      </c>
      <c r="D3483" s="3">
        <v>672</v>
      </c>
      <c r="E3483" s="3">
        <v>1925</v>
      </c>
      <c r="F3483" s="3">
        <v>2322</v>
      </c>
      <c r="G3483" s="3">
        <v>871</v>
      </c>
      <c r="H3483" s="3">
        <v>298</v>
      </c>
      <c r="I3483" s="3">
        <v>2873</v>
      </c>
      <c r="J3483" s="3">
        <v>5220</v>
      </c>
      <c r="K3483" s="3">
        <v>2091</v>
      </c>
      <c r="L3483" s="3">
        <v>10048</v>
      </c>
      <c r="M3483" s="3">
        <v>6519</v>
      </c>
      <c r="N3483" s="3">
        <v>29013</v>
      </c>
      <c r="O3483" s="3">
        <v>15704</v>
      </c>
      <c r="P3483" s="3">
        <v>7390</v>
      </c>
      <c r="Q3483" s="3">
        <v>591</v>
      </c>
      <c r="R3483" s="3">
        <v>4532</v>
      </c>
      <c r="S3483" s="3">
        <v>1494</v>
      </c>
      <c r="T3483" s="3">
        <v>839</v>
      </c>
      <c r="U3483" s="3">
        <v>2001</v>
      </c>
      <c r="V3483" s="3">
        <v>2452</v>
      </c>
      <c r="W3483" s="3">
        <v>6784</v>
      </c>
      <c r="X3483" s="3">
        <v>17527</v>
      </c>
      <c r="Y3483" s="3">
        <v>1619</v>
      </c>
      <c r="Z3483" s="3">
        <v>3546</v>
      </c>
      <c r="AA3483" s="3">
        <v>3723</v>
      </c>
      <c r="AB3483" s="3">
        <v>35527</v>
      </c>
      <c r="AC3483" s="3">
        <v>16967</v>
      </c>
      <c r="AD3483" s="3">
        <v>3778</v>
      </c>
      <c r="AE3483" s="3">
        <v>1719</v>
      </c>
      <c r="AF3483" s="3">
        <v>534</v>
      </c>
      <c r="AG3483" s="3">
        <v>233</v>
      </c>
      <c r="AH3483" s="3">
        <v>3495</v>
      </c>
      <c r="AI3483" s="3">
        <v>8514</v>
      </c>
      <c r="AJ3483" s="3">
        <v>5103</v>
      </c>
      <c r="AK3483" s="3">
        <v>1107</v>
      </c>
      <c r="AL3483" s="3">
        <v>3317</v>
      </c>
      <c r="AM3483" s="3">
        <v>6687</v>
      </c>
      <c r="AN3483" s="3">
        <v>716</v>
      </c>
      <c r="AO3483" s="3">
        <v>43507</v>
      </c>
      <c r="AP3483" s="3">
        <v>2499</v>
      </c>
      <c r="AQ3483" s="3">
        <v>5008</v>
      </c>
      <c r="AR3483" s="3">
        <v>8914</v>
      </c>
      <c r="AS3483" s="3">
        <v>6201</v>
      </c>
      <c r="AT3483" s="3">
        <v>14053</v>
      </c>
      <c r="AU3483" s="3">
        <v>17598</v>
      </c>
      <c r="AV3483" s="3">
        <v>7025</v>
      </c>
      <c r="AW3483" s="3">
        <v>335189</v>
      </c>
    </row>
    <row r="3484" spans="1:49" x14ac:dyDescent="0.45">
      <c r="A3484" s="6" t="s">
        <v>2689</v>
      </c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</row>
    <row r="3485" spans="1:49" x14ac:dyDescent="0.45">
      <c r="A3485" s="6" t="s">
        <v>2690</v>
      </c>
      <c r="B3485" s="3">
        <v>4525</v>
      </c>
      <c r="C3485" s="3">
        <v>30</v>
      </c>
      <c r="D3485" s="3">
        <v>77</v>
      </c>
      <c r="E3485" s="3">
        <v>1732</v>
      </c>
      <c r="F3485" s="3">
        <v>144</v>
      </c>
      <c r="G3485" s="3">
        <v>200</v>
      </c>
      <c r="H3485" s="3">
        <v>2635</v>
      </c>
      <c r="I3485" s="3">
        <v>842</v>
      </c>
      <c r="J3485" s="3">
        <v>149</v>
      </c>
      <c r="K3485" s="3">
        <v>1129</v>
      </c>
      <c r="L3485" s="3">
        <v>2261</v>
      </c>
      <c r="M3485" s="3">
        <v>4102</v>
      </c>
      <c r="N3485" s="3">
        <v>10735</v>
      </c>
      <c r="O3485" s="3">
        <v>2611</v>
      </c>
      <c r="P3485" s="3">
        <v>667</v>
      </c>
      <c r="Q3485" s="3">
        <v>18</v>
      </c>
      <c r="R3485" s="3">
        <v>283</v>
      </c>
      <c r="S3485" s="3"/>
      <c r="T3485" s="3">
        <v>126</v>
      </c>
      <c r="U3485" s="3">
        <v>1077</v>
      </c>
      <c r="V3485" s="3">
        <v>621</v>
      </c>
      <c r="W3485" s="3">
        <v>787</v>
      </c>
      <c r="X3485" s="3">
        <v>927</v>
      </c>
      <c r="Y3485" s="3">
        <v>184</v>
      </c>
      <c r="Z3485" s="3">
        <v>141</v>
      </c>
      <c r="AA3485" s="3">
        <v>97</v>
      </c>
      <c r="AB3485" s="3">
        <v>4576</v>
      </c>
      <c r="AC3485" s="3">
        <v>3169</v>
      </c>
      <c r="AD3485" s="3">
        <v>263</v>
      </c>
      <c r="AE3485" s="3">
        <v>66</v>
      </c>
      <c r="AF3485" s="3"/>
      <c r="AG3485" s="3">
        <v>591</v>
      </c>
      <c r="AH3485" s="3">
        <v>535</v>
      </c>
      <c r="AI3485" s="3">
        <v>559</v>
      </c>
      <c r="AJ3485" s="3">
        <v>347</v>
      </c>
      <c r="AK3485" s="3">
        <v>320</v>
      </c>
      <c r="AL3485" s="3">
        <v>112</v>
      </c>
      <c r="AM3485" s="3">
        <v>131</v>
      </c>
      <c r="AN3485" s="3">
        <v>16</v>
      </c>
      <c r="AO3485" s="3">
        <v>1818</v>
      </c>
      <c r="AP3485" s="3">
        <v>153</v>
      </c>
      <c r="AQ3485" s="3">
        <v>1241</v>
      </c>
      <c r="AR3485" s="3">
        <v>1005</v>
      </c>
      <c r="AS3485" s="3">
        <v>461</v>
      </c>
      <c r="AT3485" s="3">
        <v>327</v>
      </c>
      <c r="AU3485" s="3">
        <v>561</v>
      </c>
      <c r="AV3485" s="3"/>
      <c r="AW3485" s="3">
        <v>52364</v>
      </c>
    </row>
    <row r="3486" spans="1:49" x14ac:dyDescent="0.45">
      <c r="A3486" s="6" t="s">
        <v>3144</v>
      </c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/>
      <c r="AQ3486" s="3"/>
      <c r="AR3486" s="3"/>
      <c r="AS3486" s="3"/>
      <c r="AT3486" s="3"/>
      <c r="AU3486" s="3"/>
      <c r="AV3486" s="3"/>
      <c r="AW3486" s="3"/>
    </row>
    <row r="3487" spans="1:49" x14ac:dyDescent="0.45">
      <c r="A3487" s="6" t="s">
        <v>3265</v>
      </c>
      <c r="B3487" s="3">
        <v>43</v>
      </c>
      <c r="C3487" s="3">
        <v>0</v>
      </c>
      <c r="D3487" s="3">
        <v>13</v>
      </c>
      <c r="E3487" s="3"/>
      <c r="F3487" s="3">
        <v>0</v>
      </c>
      <c r="G3487" s="3">
        <v>0</v>
      </c>
      <c r="H3487" s="3">
        <v>52</v>
      </c>
      <c r="I3487" s="3"/>
      <c r="J3487" s="3">
        <v>0</v>
      </c>
      <c r="K3487" s="3">
        <v>356</v>
      </c>
      <c r="L3487" s="3">
        <v>0</v>
      </c>
      <c r="M3487" s="3">
        <v>271</v>
      </c>
      <c r="N3487" s="3">
        <v>461</v>
      </c>
      <c r="O3487" s="3">
        <v>45</v>
      </c>
      <c r="P3487" s="3">
        <v>27</v>
      </c>
      <c r="Q3487" s="3">
        <v>0</v>
      </c>
      <c r="R3487" s="3">
        <v>15</v>
      </c>
      <c r="S3487" s="3">
        <v>0</v>
      </c>
      <c r="T3487" s="3">
        <v>0</v>
      </c>
      <c r="U3487" s="3">
        <v>0</v>
      </c>
      <c r="V3487" s="3">
        <v>0</v>
      </c>
      <c r="W3487" s="3"/>
      <c r="X3487" s="3">
        <v>0</v>
      </c>
      <c r="Y3487" s="3">
        <v>0</v>
      </c>
      <c r="Z3487" s="3">
        <v>0</v>
      </c>
      <c r="AA3487" s="3">
        <v>0</v>
      </c>
      <c r="AB3487" s="3">
        <v>59</v>
      </c>
      <c r="AC3487" s="3">
        <v>11</v>
      </c>
      <c r="AD3487" s="3">
        <v>0</v>
      </c>
      <c r="AE3487" s="3">
        <v>0</v>
      </c>
      <c r="AF3487" s="3">
        <v>0</v>
      </c>
      <c r="AG3487" s="3">
        <v>0</v>
      </c>
      <c r="AH3487" s="3"/>
      <c r="AI3487" s="3">
        <v>0</v>
      </c>
      <c r="AJ3487" s="3">
        <v>0</v>
      </c>
      <c r="AK3487" s="3"/>
      <c r="AL3487" s="3"/>
      <c r="AM3487" s="3">
        <v>0</v>
      </c>
      <c r="AN3487" s="3">
        <v>0</v>
      </c>
      <c r="AO3487" s="3">
        <v>65</v>
      </c>
      <c r="AP3487" s="3">
        <v>0</v>
      </c>
      <c r="AQ3487" s="3">
        <v>0</v>
      </c>
      <c r="AR3487" s="3">
        <v>0</v>
      </c>
      <c r="AS3487" s="3">
        <v>0</v>
      </c>
      <c r="AT3487" s="3">
        <v>0</v>
      </c>
      <c r="AU3487" s="3">
        <v>0</v>
      </c>
      <c r="AV3487" s="3">
        <v>137</v>
      </c>
      <c r="AW3487" s="3">
        <v>1579</v>
      </c>
    </row>
    <row r="3488" spans="1:49" x14ac:dyDescent="0.45">
      <c r="A3488" s="6" t="s">
        <v>3145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</row>
    <row r="3489" spans="1:49" ht="36" x14ac:dyDescent="0.45">
      <c r="A3489" s="6" t="s">
        <v>3266</v>
      </c>
      <c r="B3489" s="3">
        <v>0</v>
      </c>
      <c r="C3489" s="3">
        <v>0</v>
      </c>
      <c r="D3489" s="3">
        <v>0</v>
      </c>
      <c r="E3489" s="3"/>
      <c r="F3489" s="3">
        <v>0</v>
      </c>
      <c r="G3489" s="3">
        <v>0</v>
      </c>
      <c r="H3489" s="3">
        <v>0</v>
      </c>
      <c r="I3489" s="3">
        <v>0</v>
      </c>
      <c r="J3489" s="3"/>
      <c r="K3489" s="3">
        <v>0</v>
      </c>
      <c r="L3489" s="3">
        <v>23</v>
      </c>
      <c r="M3489" s="3"/>
      <c r="N3489" s="3"/>
      <c r="O3489" s="3">
        <v>0</v>
      </c>
      <c r="P3489" s="3"/>
      <c r="Q3489" s="3">
        <v>0</v>
      </c>
      <c r="R3489" s="3">
        <v>0</v>
      </c>
      <c r="S3489" s="3">
        <v>0</v>
      </c>
      <c r="T3489" s="3">
        <v>0</v>
      </c>
      <c r="U3489" s="3">
        <v>71</v>
      </c>
      <c r="V3489" s="3">
        <v>13</v>
      </c>
      <c r="W3489" s="3">
        <v>0</v>
      </c>
      <c r="X3489" s="3"/>
      <c r="Y3489" s="3">
        <v>0</v>
      </c>
      <c r="Z3489" s="3"/>
      <c r="AA3489" s="3">
        <v>0</v>
      </c>
      <c r="AB3489" s="3"/>
      <c r="AC3489" s="3">
        <v>12</v>
      </c>
      <c r="AD3489" s="3">
        <v>0</v>
      </c>
      <c r="AE3489" s="3">
        <v>0</v>
      </c>
      <c r="AF3489" s="3">
        <v>0</v>
      </c>
      <c r="AG3489" s="3">
        <v>0</v>
      </c>
      <c r="AH3489" s="3">
        <v>11</v>
      </c>
      <c r="AI3489" s="3">
        <v>62</v>
      </c>
      <c r="AJ3489" s="3">
        <v>0</v>
      </c>
      <c r="AK3489" s="3">
        <v>0</v>
      </c>
      <c r="AL3489" s="3">
        <v>0</v>
      </c>
      <c r="AM3489" s="3">
        <v>0</v>
      </c>
      <c r="AN3489" s="3">
        <v>19</v>
      </c>
      <c r="AO3489" s="3">
        <v>0</v>
      </c>
      <c r="AP3489" s="3">
        <v>0</v>
      </c>
      <c r="AQ3489" s="3">
        <v>0</v>
      </c>
      <c r="AR3489" s="3"/>
      <c r="AS3489" s="3">
        <v>0</v>
      </c>
      <c r="AT3489" s="3">
        <v>0</v>
      </c>
      <c r="AU3489" s="3">
        <v>0</v>
      </c>
      <c r="AV3489" s="3">
        <v>0</v>
      </c>
      <c r="AW3489" s="3">
        <v>254</v>
      </c>
    </row>
    <row r="3490" spans="1:49" x14ac:dyDescent="0.45">
      <c r="A3490" s="6" t="s">
        <v>2691</v>
      </c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</row>
    <row r="3491" spans="1:49" x14ac:dyDescent="0.45">
      <c r="A3491" s="6" t="s">
        <v>2692</v>
      </c>
      <c r="B3491" s="3"/>
      <c r="C3491" s="3">
        <v>0</v>
      </c>
      <c r="D3491" s="3">
        <v>0</v>
      </c>
      <c r="E3491" s="3">
        <v>0</v>
      </c>
      <c r="F3491" s="3">
        <v>0</v>
      </c>
      <c r="G3491" s="3">
        <v>0</v>
      </c>
      <c r="H3491" s="3">
        <v>0</v>
      </c>
      <c r="I3491" s="3">
        <v>0</v>
      </c>
      <c r="J3491" s="3">
        <v>0</v>
      </c>
      <c r="K3491" s="3">
        <v>0</v>
      </c>
      <c r="L3491" s="3">
        <v>0</v>
      </c>
      <c r="M3491" s="3">
        <v>0</v>
      </c>
      <c r="N3491" s="3"/>
      <c r="O3491" s="3">
        <v>0</v>
      </c>
      <c r="P3491" s="3"/>
      <c r="Q3491" s="3">
        <v>0</v>
      </c>
      <c r="R3491" s="3">
        <v>0</v>
      </c>
      <c r="S3491" s="3">
        <v>0</v>
      </c>
      <c r="T3491" s="3">
        <v>0</v>
      </c>
      <c r="U3491" s="3">
        <v>0</v>
      </c>
      <c r="V3491" s="3">
        <v>0</v>
      </c>
      <c r="W3491" s="3">
        <v>0</v>
      </c>
      <c r="X3491" s="3">
        <v>0</v>
      </c>
      <c r="Y3491" s="3">
        <v>0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 s="3">
        <v>0</v>
      </c>
      <c r="AI3491" s="3"/>
      <c r="AJ3491" s="3">
        <v>0</v>
      </c>
      <c r="AK3491" s="3">
        <v>0</v>
      </c>
      <c r="AL3491" s="3">
        <v>0</v>
      </c>
      <c r="AM3491" s="3">
        <v>0</v>
      </c>
      <c r="AN3491" s="3">
        <v>0</v>
      </c>
      <c r="AO3491" s="3">
        <v>0</v>
      </c>
      <c r="AP3491" s="3">
        <v>0</v>
      </c>
      <c r="AQ3491" s="3">
        <v>0</v>
      </c>
      <c r="AR3491" s="3">
        <v>0</v>
      </c>
      <c r="AS3491" s="3">
        <v>0</v>
      </c>
      <c r="AT3491" s="3">
        <v>0</v>
      </c>
      <c r="AU3491" s="3">
        <v>46</v>
      </c>
      <c r="AV3491" s="3">
        <v>0</v>
      </c>
      <c r="AW3491" s="3">
        <v>52</v>
      </c>
    </row>
    <row r="3492" spans="1:49" x14ac:dyDescent="0.45">
      <c r="A3492" s="6" t="s">
        <v>2693</v>
      </c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3"/>
      <c r="AK3492" s="3"/>
      <c r="AL3492" s="3"/>
      <c r="AM3492" s="3"/>
      <c r="AN3492" s="3"/>
      <c r="AO3492" s="3"/>
      <c r="AP3492" s="3"/>
      <c r="AQ3492" s="3"/>
      <c r="AR3492" s="3"/>
      <c r="AS3492" s="3"/>
      <c r="AT3492" s="3"/>
      <c r="AU3492" s="3"/>
      <c r="AV3492" s="3"/>
      <c r="AW3492" s="3"/>
    </row>
    <row r="3493" spans="1:49" x14ac:dyDescent="0.45">
      <c r="A3493" s="6" t="s">
        <v>2694</v>
      </c>
      <c r="B3493" s="3">
        <v>0</v>
      </c>
      <c r="C3493" s="3">
        <v>0</v>
      </c>
      <c r="D3493" s="3">
        <v>0</v>
      </c>
      <c r="E3493" s="3">
        <v>0</v>
      </c>
      <c r="F3493" s="3">
        <v>0</v>
      </c>
      <c r="G3493" s="3">
        <v>0</v>
      </c>
      <c r="H3493" s="3">
        <v>0</v>
      </c>
      <c r="I3493" s="3">
        <v>0</v>
      </c>
      <c r="J3493" s="3">
        <v>0</v>
      </c>
      <c r="K3493" s="3">
        <v>0</v>
      </c>
      <c r="L3493" s="3">
        <v>0</v>
      </c>
      <c r="M3493" s="3">
        <v>0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0</v>
      </c>
      <c r="U3493" s="3">
        <v>0</v>
      </c>
      <c r="V3493" s="3">
        <v>0</v>
      </c>
      <c r="W3493" s="3">
        <v>0</v>
      </c>
      <c r="X3493" s="3">
        <v>0</v>
      </c>
      <c r="Y3493" s="3">
        <v>0</v>
      </c>
      <c r="Z3493" s="3">
        <v>0</v>
      </c>
      <c r="AA3493" s="3">
        <v>0</v>
      </c>
      <c r="AB3493" s="3">
        <v>0</v>
      </c>
      <c r="AC3493" s="3">
        <v>0</v>
      </c>
      <c r="AD3493" s="3">
        <v>0</v>
      </c>
      <c r="AE3493" s="3">
        <v>0</v>
      </c>
      <c r="AF3493" s="3">
        <v>0</v>
      </c>
      <c r="AG3493" s="3">
        <v>0</v>
      </c>
      <c r="AH3493" s="3">
        <v>0</v>
      </c>
      <c r="AI3493" s="3">
        <v>205</v>
      </c>
      <c r="AJ3493" s="3">
        <v>0</v>
      </c>
      <c r="AK3493" s="3">
        <v>0</v>
      </c>
      <c r="AL3493" s="3">
        <v>0</v>
      </c>
      <c r="AM3493" s="3">
        <v>0</v>
      </c>
      <c r="AN3493" s="3">
        <v>0</v>
      </c>
      <c r="AO3493" s="3">
        <v>0</v>
      </c>
      <c r="AP3493" s="3">
        <v>0</v>
      </c>
      <c r="AQ3493" s="3">
        <v>0</v>
      </c>
      <c r="AR3493" s="3">
        <v>0</v>
      </c>
      <c r="AS3493" s="3">
        <v>0</v>
      </c>
      <c r="AT3493" s="3">
        <v>0</v>
      </c>
      <c r="AU3493" s="3">
        <v>0</v>
      </c>
      <c r="AV3493" s="3">
        <v>0</v>
      </c>
      <c r="AW3493" s="3">
        <v>205</v>
      </c>
    </row>
    <row r="3494" spans="1:49" x14ac:dyDescent="0.45">
      <c r="A3494" s="6" t="s">
        <v>2695</v>
      </c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/>
    </row>
    <row r="3495" spans="1:49" x14ac:dyDescent="0.45">
      <c r="A3495" s="6" t="s">
        <v>2696</v>
      </c>
      <c r="B3495" s="3"/>
      <c r="C3495" s="3">
        <v>0</v>
      </c>
      <c r="D3495" s="3">
        <v>0</v>
      </c>
      <c r="E3495" s="3"/>
      <c r="F3495" s="3">
        <v>0</v>
      </c>
      <c r="G3495" s="3"/>
      <c r="H3495" s="3">
        <v>0</v>
      </c>
      <c r="I3495" s="3"/>
      <c r="J3495" s="3">
        <v>0</v>
      </c>
      <c r="K3495" s="3">
        <v>0</v>
      </c>
      <c r="L3495" s="3"/>
      <c r="M3495" s="3"/>
      <c r="N3495" s="3"/>
      <c r="O3495" s="3"/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0</v>
      </c>
      <c r="V3495" s="3"/>
      <c r="W3495" s="3">
        <v>0</v>
      </c>
      <c r="X3495" s="3">
        <v>0</v>
      </c>
      <c r="Y3495" s="3"/>
      <c r="Z3495" s="3">
        <v>0</v>
      </c>
      <c r="AA3495" s="3">
        <v>0</v>
      </c>
      <c r="AB3495" s="3"/>
      <c r="AC3495" s="3"/>
      <c r="AD3495" s="3">
        <v>0</v>
      </c>
      <c r="AE3495" s="3"/>
      <c r="AF3495" s="3">
        <v>0</v>
      </c>
      <c r="AG3495" s="3">
        <v>0</v>
      </c>
      <c r="AH3495" s="3"/>
      <c r="AI3495" s="3"/>
      <c r="AJ3495" s="3"/>
      <c r="AK3495" s="3">
        <v>0</v>
      </c>
      <c r="AL3495" s="3"/>
      <c r="AM3495" s="3">
        <v>0</v>
      </c>
      <c r="AN3495" s="3"/>
      <c r="AO3495" s="3"/>
      <c r="AP3495" s="3"/>
      <c r="AQ3495" s="3">
        <v>0</v>
      </c>
      <c r="AR3495" s="3"/>
      <c r="AS3495" s="3">
        <v>0</v>
      </c>
      <c r="AT3495" s="3">
        <v>0</v>
      </c>
      <c r="AU3495" s="3">
        <v>0</v>
      </c>
      <c r="AV3495" s="3">
        <v>0</v>
      </c>
      <c r="AW3495" s="3">
        <v>39</v>
      </c>
    </row>
    <row r="3496" spans="1:49" ht="36" x14ac:dyDescent="0.45">
      <c r="A3496" s="6" t="s">
        <v>2697</v>
      </c>
      <c r="B3496" s="3">
        <v>600</v>
      </c>
      <c r="C3496" s="3">
        <v>0</v>
      </c>
      <c r="D3496" s="3">
        <v>344</v>
      </c>
      <c r="E3496" s="3">
        <v>298</v>
      </c>
      <c r="F3496" s="3">
        <v>0</v>
      </c>
      <c r="G3496" s="3"/>
      <c r="H3496" s="3">
        <v>73</v>
      </c>
      <c r="I3496" s="3">
        <v>798</v>
      </c>
      <c r="J3496" s="3"/>
      <c r="K3496" s="3"/>
      <c r="L3496" s="3">
        <v>2021</v>
      </c>
      <c r="M3496" s="3">
        <v>1107</v>
      </c>
      <c r="N3496" s="3">
        <v>3592</v>
      </c>
      <c r="O3496" s="3">
        <v>686</v>
      </c>
      <c r="P3496" s="3">
        <v>341</v>
      </c>
      <c r="Q3496" s="3">
        <v>0</v>
      </c>
      <c r="R3496" s="3">
        <v>0</v>
      </c>
      <c r="S3496" s="3">
        <v>0</v>
      </c>
      <c r="T3496" s="3"/>
      <c r="U3496" s="3">
        <v>0</v>
      </c>
      <c r="V3496" s="3"/>
      <c r="W3496" s="3">
        <v>74</v>
      </c>
      <c r="X3496" s="3"/>
      <c r="Y3496" s="3">
        <v>0</v>
      </c>
      <c r="Z3496" s="3">
        <v>0</v>
      </c>
      <c r="AA3496" s="3">
        <v>0</v>
      </c>
      <c r="AB3496" s="3">
        <v>2946</v>
      </c>
      <c r="AC3496" s="3">
        <v>158</v>
      </c>
      <c r="AD3496" s="3"/>
      <c r="AE3496" s="3">
        <v>14</v>
      </c>
      <c r="AF3496" s="3">
        <v>0</v>
      </c>
      <c r="AG3496" s="3">
        <v>0</v>
      </c>
      <c r="AH3496" s="3">
        <v>177</v>
      </c>
      <c r="AI3496" s="3">
        <v>76</v>
      </c>
      <c r="AJ3496" s="3">
        <v>0</v>
      </c>
      <c r="AK3496" s="3">
        <v>0</v>
      </c>
      <c r="AL3496" s="3"/>
      <c r="AM3496" s="3"/>
      <c r="AN3496" s="3">
        <v>0</v>
      </c>
      <c r="AO3496" s="3">
        <v>542</v>
      </c>
      <c r="AP3496" s="3">
        <v>0</v>
      </c>
      <c r="AQ3496" s="3">
        <v>22</v>
      </c>
      <c r="AR3496" s="3"/>
      <c r="AS3496" s="3">
        <v>27</v>
      </c>
      <c r="AT3496" s="3"/>
      <c r="AU3496" s="3"/>
      <c r="AV3496" s="3">
        <v>0</v>
      </c>
      <c r="AW3496" s="3">
        <v>13947</v>
      </c>
    </row>
    <row r="3497" spans="1:49" ht="36" x14ac:dyDescent="0.45">
      <c r="A3497" s="6" t="s">
        <v>2698</v>
      </c>
      <c r="B3497" s="3">
        <v>507</v>
      </c>
      <c r="C3497" s="3">
        <v>0</v>
      </c>
      <c r="D3497" s="3">
        <v>242</v>
      </c>
      <c r="E3497" s="3"/>
      <c r="F3497" s="3">
        <v>0</v>
      </c>
      <c r="G3497" s="3"/>
      <c r="H3497" s="3"/>
      <c r="I3497" s="3">
        <v>0</v>
      </c>
      <c r="J3497" s="3">
        <v>0</v>
      </c>
      <c r="K3497" s="3">
        <v>94</v>
      </c>
      <c r="L3497" s="3">
        <v>0</v>
      </c>
      <c r="M3497" s="3">
        <v>1447</v>
      </c>
      <c r="N3497" s="3">
        <v>473</v>
      </c>
      <c r="O3497" s="3">
        <v>839</v>
      </c>
      <c r="P3497" s="3">
        <v>475</v>
      </c>
      <c r="Q3497" s="3">
        <v>0</v>
      </c>
      <c r="R3497" s="3">
        <v>17</v>
      </c>
      <c r="S3497" s="3">
        <v>0</v>
      </c>
      <c r="T3497" s="3">
        <v>0</v>
      </c>
      <c r="U3497" s="3">
        <v>0</v>
      </c>
      <c r="V3497" s="3"/>
      <c r="W3497" s="3"/>
      <c r="X3497" s="3">
        <v>257</v>
      </c>
      <c r="Y3497" s="3">
        <v>0</v>
      </c>
      <c r="Z3497" s="3">
        <v>0</v>
      </c>
      <c r="AA3497" s="3">
        <v>294</v>
      </c>
      <c r="AB3497" s="3">
        <v>1762</v>
      </c>
      <c r="AC3497" s="3">
        <v>610</v>
      </c>
      <c r="AD3497" s="3">
        <v>18</v>
      </c>
      <c r="AE3497" s="3">
        <v>0</v>
      </c>
      <c r="AF3497" s="3">
        <v>0</v>
      </c>
      <c r="AG3497" s="3">
        <v>0</v>
      </c>
      <c r="AH3497" s="3">
        <v>11</v>
      </c>
      <c r="AI3497" s="3">
        <v>950</v>
      </c>
      <c r="AJ3497" s="3">
        <v>0</v>
      </c>
      <c r="AK3497" s="3">
        <v>137</v>
      </c>
      <c r="AL3497" s="3">
        <v>0</v>
      </c>
      <c r="AM3497" s="3"/>
      <c r="AN3497" s="3">
        <v>0</v>
      </c>
      <c r="AO3497" s="3">
        <v>249</v>
      </c>
      <c r="AP3497" s="3">
        <v>0</v>
      </c>
      <c r="AQ3497" s="3">
        <v>418</v>
      </c>
      <c r="AR3497" s="3">
        <v>0</v>
      </c>
      <c r="AS3497" s="3">
        <v>0</v>
      </c>
      <c r="AT3497" s="3">
        <v>210</v>
      </c>
      <c r="AU3497" s="3">
        <v>0</v>
      </c>
      <c r="AV3497" s="3">
        <v>18</v>
      </c>
      <c r="AW3497" s="3">
        <v>9040</v>
      </c>
    </row>
    <row r="3498" spans="1:49" x14ac:dyDescent="0.45">
      <c r="A3498" s="6" t="s">
        <v>2703</v>
      </c>
      <c r="B3498" s="3"/>
      <c r="C3498" s="3"/>
      <c r="D3498" s="3"/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3"/>
      <c r="AF3498" s="3"/>
      <c r="AG3498" s="3"/>
      <c r="AH3498" s="3"/>
      <c r="AI3498" s="3"/>
      <c r="AJ3498" s="3"/>
      <c r="AK3498" s="3"/>
      <c r="AL3498" s="3"/>
      <c r="AM3498" s="3"/>
      <c r="AN3498" s="3"/>
      <c r="AO3498" s="3"/>
      <c r="AP3498" s="3"/>
      <c r="AQ3498" s="3"/>
      <c r="AR3498" s="3"/>
      <c r="AS3498" s="3"/>
      <c r="AT3498" s="3"/>
      <c r="AU3498" s="3"/>
      <c r="AV3498" s="3"/>
      <c r="AW3498" s="3"/>
    </row>
    <row r="3499" spans="1:49" ht="36" x14ac:dyDescent="0.45">
      <c r="A3499" s="6" t="s">
        <v>2704</v>
      </c>
      <c r="B3499" s="3">
        <v>567</v>
      </c>
      <c r="C3499" s="3">
        <v>14</v>
      </c>
      <c r="D3499" s="3">
        <v>19</v>
      </c>
      <c r="E3499" s="3">
        <v>106</v>
      </c>
      <c r="F3499" s="3">
        <v>165</v>
      </c>
      <c r="G3499" s="3">
        <v>38</v>
      </c>
      <c r="H3499" s="3">
        <v>540</v>
      </c>
      <c r="I3499" s="3">
        <v>166</v>
      </c>
      <c r="J3499" s="3">
        <v>555</v>
      </c>
      <c r="K3499" s="3">
        <v>30</v>
      </c>
      <c r="L3499" s="3">
        <v>421</v>
      </c>
      <c r="M3499" s="3">
        <v>860</v>
      </c>
      <c r="N3499" s="3">
        <v>1336</v>
      </c>
      <c r="O3499" s="3">
        <v>316</v>
      </c>
      <c r="P3499" s="3">
        <v>139</v>
      </c>
      <c r="Q3499" s="3"/>
      <c r="R3499" s="3">
        <v>61</v>
      </c>
      <c r="S3499" s="3"/>
      <c r="T3499" s="3"/>
      <c r="U3499" s="3"/>
      <c r="V3499" s="3">
        <v>111</v>
      </c>
      <c r="W3499" s="3">
        <v>59</v>
      </c>
      <c r="X3499" s="3">
        <v>238</v>
      </c>
      <c r="Y3499" s="3"/>
      <c r="Z3499" s="3"/>
      <c r="AA3499" s="3">
        <v>273</v>
      </c>
      <c r="AB3499" s="3">
        <v>1099</v>
      </c>
      <c r="AC3499" s="3">
        <v>1047</v>
      </c>
      <c r="AD3499" s="3">
        <v>18</v>
      </c>
      <c r="AE3499" s="3">
        <v>18</v>
      </c>
      <c r="AF3499" s="3">
        <v>10</v>
      </c>
      <c r="AG3499" s="3">
        <v>17</v>
      </c>
      <c r="AH3499" s="3">
        <v>171</v>
      </c>
      <c r="AI3499" s="3">
        <v>183</v>
      </c>
      <c r="AJ3499" s="3">
        <v>62</v>
      </c>
      <c r="AK3499" s="3"/>
      <c r="AL3499" s="3">
        <v>76</v>
      </c>
      <c r="AM3499" s="3">
        <v>108</v>
      </c>
      <c r="AN3499" s="3">
        <v>18</v>
      </c>
      <c r="AO3499" s="3">
        <v>1163</v>
      </c>
      <c r="AP3499" s="3">
        <v>41</v>
      </c>
      <c r="AQ3499" s="3">
        <v>38</v>
      </c>
      <c r="AR3499" s="3"/>
      <c r="AS3499" s="3">
        <v>87</v>
      </c>
      <c r="AT3499" s="3">
        <v>79</v>
      </c>
      <c r="AU3499" s="3">
        <v>234</v>
      </c>
      <c r="AV3499" s="3">
        <v>265</v>
      </c>
      <c r="AW3499" s="3">
        <v>10784</v>
      </c>
    </row>
    <row r="3500" spans="1:49" ht="36" x14ac:dyDescent="0.45">
      <c r="A3500" s="6" t="s">
        <v>2706</v>
      </c>
      <c r="B3500" s="3"/>
      <c r="C3500" s="3">
        <v>0</v>
      </c>
      <c r="D3500" s="3">
        <v>0</v>
      </c>
      <c r="E3500" s="3"/>
      <c r="F3500" s="3">
        <v>0</v>
      </c>
      <c r="G3500" s="3">
        <v>0</v>
      </c>
      <c r="H3500" s="3"/>
      <c r="I3500" s="3"/>
      <c r="J3500" s="3">
        <v>64</v>
      </c>
      <c r="K3500" s="3"/>
      <c r="L3500" s="3">
        <v>13</v>
      </c>
      <c r="M3500" s="3"/>
      <c r="N3500" s="3">
        <v>20</v>
      </c>
      <c r="O3500" s="3"/>
      <c r="P3500" s="3"/>
      <c r="Q3500" s="3">
        <v>0</v>
      </c>
      <c r="R3500" s="3">
        <v>0</v>
      </c>
      <c r="S3500" s="3">
        <v>0</v>
      </c>
      <c r="T3500" s="3">
        <v>0</v>
      </c>
      <c r="U3500" s="3"/>
      <c r="V3500" s="3"/>
      <c r="W3500" s="3">
        <v>0</v>
      </c>
      <c r="X3500" s="3"/>
      <c r="Y3500" s="3"/>
      <c r="Z3500" s="3"/>
      <c r="AA3500" s="3"/>
      <c r="AB3500" s="3">
        <v>23</v>
      </c>
      <c r="AC3500" s="3"/>
      <c r="AD3500" s="3">
        <v>0</v>
      </c>
      <c r="AE3500" s="3">
        <v>0</v>
      </c>
      <c r="AF3500" s="3">
        <v>0</v>
      </c>
      <c r="AG3500" s="3"/>
      <c r="AH3500" s="3"/>
      <c r="AI3500" s="3"/>
      <c r="AJ3500" s="3">
        <v>0</v>
      </c>
      <c r="AK3500" s="3">
        <v>0</v>
      </c>
      <c r="AL3500" s="3"/>
      <c r="AM3500" s="3"/>
      <c r="AN3500" s="3">
        <v>0</v>
      </c>
      <c r="AO3500" s="3">
        <v>32</v>
      </c>
      <c r="AP3500" s="3">
        <v>0</v>
      </c>
      <c r="AQ3500" s="3">
        <v>0</v>
      </c>
      <c r="AR3500" s="3">
        <v>0</v>
      </c>
      <c r="AS3500" s="3"/>
      <c r="AT3500" s="3"/>
      <c r="AU3500" s="3"/>
      <c r="AV3500" s="3"/>
      <c r="AW3500" s="3">
        <v>230</v>
      </c>
    </row>
    <row r="3501" spans="1:49" x14ac:dyDescent="0.45">
      <c r="A3501" s="6" t="s">
        <v>2708</v>
      </c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</row>
    <row r="3502" spans="1:49" ht="36" x14ac:dyDescent="0.45">
      <c r="A3502" s="6" t="s">
        <v>2709</v>
      </c>
      <c r="B3502" s="3"/>
      <c r="C3502" s="3">
        <v>0</v>
      </c>
      <c r="D3502" s="3">
        <v>0</v>
      </c>
      <c r="E3502" s="3"/>
      <c r="F3502" s="3"/>
      <c r="G3502" s="3">
        <v>0</v>
      </c>
      <c r="H3502" s="3">
        <v>0</v>
      </c>
      <c r="I3502" s="3"/>
      <c r="J3502" s="3"/>
      <c r="K3502" s="3"/>
      <c r="L3502" s="3">
        <v>40</v>
      </c>
      <c r="M3502" s="3">
        <v>0</v>
      </c>
      <c r="N3502" s="3">
        <v>18</v>
      </c>
      <c r="O3502" s="3"/>
      <c r="P3502" s="3"/>
      <c r="Q3502" s="3"/>
      <c r="R3502" s="3">
        <v>0</v>
      </c>
      <c r="S3502" s="3"/>
      <c r="T3502" s="3">
        <v>0</v>
      </c>
      <c r="U3502" s="3"/>
      <c r="V3502" s="3"/>
      <c r="W3502" s="3"/>
      <c r="X3502" s="3"/>
      <c r="Y3502" s="3"/>
      <c r="Z3502" s="3"/>
      <c r="AA3502" s="3"/>
      <c r="AB3502" s="3">
        <v>13</v>
      </c>
      <c r="AC3502" s="3"/>
      <c r="AD3502" s="3"/>
      <c r="AE3502" s="3">
        <v>0</v>
      </c>
      <c r="AF3502" s="3">
        <v>0</v>
      </c>
      <c r="AG3502" s="3"/>
      <c r="AH3502" s="3">
        <v>0</v>
      </c>
      <c r="AI3502" s="3"/>
      <c r="AJ3502" s="3">
        <v>33</v>
      </c>
      <c r="AK3502" s="3">
        <v>0</v>
      </c>
      <c r="AL3502" s="3">
        <v>13</v>
      </c>
      <c r="AM3502" s="3"/>
      <c r="AN3502" s="3">
        <v>0</v>
      </c>
      <c r="AO3502" s="3">
        <v>101</v>
      </c>
      <c r="AP3502" s="3"/>
      <c r="AQ3502" s="3">
        <v>0</v>
      </c>
      <c r="AR3502" s="3">
        <v>0</v>
      </c>
      <c r="AS3502" s="3">
        <v>32</v>
      </c>
      <c r="AT3502" s="3"/>
      <c r="AU3502" s="3">
        <v>0</v>
      </c>
      <c r="AV3502" s="3"/>
      <c r="AW3502" s="3">
        <v>325</v>
      </c>
    </row>
    <row r="3503" spans="1:49" x14ac:dyDescent="0.45">
      <c r="A3503" s="6" t="s">
        <v>2711</v>
      </c>
      <c r="B3503" s="3"/>
      <c r="C3503" s="3"/>
      <c r="D3503" s="3"/>
      <c r="E3503" s="3"/>
      <c r="F3503" s="3"/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  <c r="AA3503" s="3"/>
      <c r="AB3503" s="3"/>
      <c r="AC3503" s="3"/>
      <c r="AD3503" s="3"/>
      <c r="AE3503" s="3"/>
      <c r="AF3503" s="3"/>
      <c r="AG3503" s="3"/>
      <c r="AH3503" s="3"/>
      <c r="AI3503" s="3"/>
      <c r="AJ3503" s="3"/>
      <c r="AK3503" s="3"/>
      <c r="AL3503" s="3"/>
      <c r="AM3503" s="3"/>
      <c r="AN3503" s="3"/>
      <c r="AO3503" s="3"/>
      <c r="AP3503" s="3"/>
      <c r="AQ3503" s="3"/>
      <c r="AR3503" s="3"/>
      <c r="AS3503" s="3"/>
      <c r="AT3503" s="3"/>
      <c r="AU3503" s="3"/>
      <c r="AV3503" s="3"/>
      <c r="AW3503" s="3"/>
    </row>
    <row r="3504" spans="1:49" ht="36" x14ac:dyDescent="0.45">
      <c r="A3504" s="6" t="s">
        <v>2712</v>
      </c>
      <c r="B3504" s="3"/>
      <c r="C3504" s="3">
        <v>0</v>
      </c>
      <c r="D3504" s="3">
        <v>0</v>
      </c>
      <c r="E3504" s="3">
        <v>0</v>
      </c>
      <c r="F3504" s="3">
        <v>0</v>
      </c>
      <c r="G3504" s="3">
        <v>0</v>
      </c>
      <c r="H3504" s="3">
        <v>0</v>
      </c>
      <c r="I3504" s="3">
        <v>0</v>
      </c>
      <c r="J3504" s="3">
        <v>0</v>
      </c>
      <c r="K3504" s="3">
        <v>0</v>
      </c>
      <c r="L3504" s="3"/>
      <c r="M3504" s="3">
        <v>0</v>
      </c>
      <c r="N3504" s="3">
        <v>66</v>
      </c>
      <c r="O3504" s="3"/>
      <c r="P3504" s="3">
        <v>0</v>
      </c>
      <c r="Q3504" s="3"/>
      <c r="R3504" s="3"/>
      <c r="S3504" s="3">
        <v>0</v>
      </c>
      <c r="T3504" s="3">
        <v>0</v>
      </c>
      <c r="U3504" s="3">
        <v>0</v>
      </c>
      <c r="V3504" s="3"/>
      <c r="W3504" s="3">
        <v>0</v>
      </c>
      <c r="X3504" s="3"/>
      <c r="Y3504" s="3"/>
      <c r="Z3504" s="3"/>
      <c r="AA3504" s="3"/>
      <c r="AB3504" s="3">
        <v>11</v>
      </c>
      <c r="AC3504" s="3"/>
      <c r="AD3504" s="3">
        <v>0</v>
      </c>
      <c r="AE3504" s="3">
        <v>0</v>
      </c>
      <c r="AF3504" s="3">
        <v>0</v>
      </c>
      <c r="AG3504" s="3"/>
      <c r="AH3504" s="3">
        <v>0</v>
      </c>
      <c r="AI3504" s="3">
        <v>0</v>
      </c>
      <c r="AJ3504" s="3"/>
      <c r="AK3504" s="3">
        <v>0</v>
      </c>
      <c r="AL3504" s="3">
        <v>0</v>
      </c>
      <c r="AM3504" s="3">
        <v>0</v>
      </c>
      <c r="AN3504" s="3">
        <v>0</v>
      </c>
      <c r="AO3504" s="3"/>
      <c r="AP3504" s="3"/>
      <c r="AQ3504" s="3">
        <v>0</v>
      </c>
      <c r="AR3504" s="3"/>
      <c r="AS3504" s="3">
        <v>0</v>
      </c>
      <c r="AT3504" s="3">
        <v>0</v>
      </c>
      <c r="AU3504" s="3">
        <v>0</v>
      </c>
      <c r="AV3504" s="3"/>
      <c r="AW3504" s="3">
        <v>118</v>
      </c>
    </row>
    <row r="3505" spans="1:49" x14ac:dyDescent="0.45">
      <c r="A3505" s="6" t="s">
        <v>2714</v>
      </c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/>
      <c r="AL3505" s="3"/>
      <c r="AM3505" s="3"/>
      <c r="AN3505" s="3"/>
      <c r="AO3505" s="3"/>
      <c r="AP3505" s="3"/>
      <c r="AQ3505" s="3"/>
      <c r="AR3505" s="3"/>
      <c r="AS3505" s="3"/>
      <c r="AT3505" s="3"/>
      <c r="AU3505" s="3"/>
      <c r="AV3505" s="3"/>
      <c r="AW3505" s="3"/>
    </row>
    <row r="3506" spans="1:49" ht="36" x14ac:dyDescent="0.45">
      <c r="A3506" s="6" t="s">
        <v>2715</v>
      </c>
      <c r="B3506" s="3"/>
      <c r="C3506" s="3">
        <v>0</v>
      </c>
      <c r="D3506" s="3">
        <v>0</v>
      </c>
      <c r="E3506" s="3">
        <v>0</v>
      </c>
      <c r="F3506" s="3"/>
      <c r="G3506" s="3">
        <v>0</v>
      </c>
      <c r="H3506" s="3">
        <v>0</v>
      </c>
      <c r="I3506" s="3"/>
      <c r="J3506" s="3">
        <v>0</v>
      </c>
      <c r="K3506" s="3">
        <v>0</v>
      </c>
      <c r="L3506" s="3">
        <v>0</v>
      </c>
      <c r="M3506" s="3">
        <v>0</v>
      </c>
      <c r="N3506" s="3">
        <v>0</v>
      </c>
      <c r="O3506" s="3"/>
      <c r="P3506" s="3"/>
      <c r="Q3506" s="3">
        <v>0</v>
      </c>
      <c r="R3506" s="3">
        <v>0</v>
      </c>
      <c r="S3506" s="3">
        <v>0</v>
      </c>
      <c r="T3506" s="3">
        <v>0</v>
      </c>
      <c r="U3506" s="3">
        <v>0</v>
      </c>
      <c r="V3506" s="3">
        <v>0</v>
      </c>
      <c r="W3506" s="3">
        <v>0</v>
      </c>
      <c r="X3506" s="3"/>
      <c r="Y3506" s="3">
        <v>0</v>
      </c>
      <c r="Z3506" s="3">
        <v>0</v>
      </c>
      <c r="AA3506" s="3">
        <v>0</v>
      </c>
      <c r="AB3506" s="3">
        <v>30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0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/>
      <c r="AP3506" s="3">
        <v>0</v>
      </c>
      <c r="AQ3506" s="3">
        <v>0</v>
      </c>
      <c r="AR3506" s="3">
        <v>0</v>
      </c>
      <c r="AS3506" s="3">
        <v>0</v>
      </c>
      <c r="AT3506" s="3">
        <v>0</v>
      </c>
      <c r="AU3506" s="3"/>
      <c r="AV3506" s="3">
        <v>0</v>
      </c>
      <c r="AW3506" s="3">
        <v>54</v>
      </c>
    </row>
    <row r="3507" spans="1:49" ht="36" x14ac:dyDescent="0.45">
      <c r="A3507" s="6" t="s">
        <v>2716</v>
      </c>
      <c r="B3507" s="3"/>
      <c r="C3507" s="3">
        <v>0</v>
      </c>
      <c r="D3507" s="3">
        <v>0</v>
      </c>
      <c r="E3507" s="3">
        <v>0</v>
      </c>
      <c r="F3507" s="3"/>
      <c r="G3507" s="3">
        <v>0</v>
      </c>
      <c r="H3507" s="3">
        <v>0</v>
      </c>
      <c r="I3507" s="3"/>
      <c r="J3507" s="3"/>
      <c r="K3507" s="3"/>
      <c r="L3507" s="3"/>
      <c r="M3507" s="3">
        <v>10</v>
      </c>
      <c r="N3507" s="3"/>
      <c r="O3507" s="3">
        <v>17</v>
      </c>
      <c r="P3507" s="3">
        <v>35</v>
      </c>
      <c r="Q3507" s="3">
        <v>0</v>
      </c>
      <c r="R3507" s="3">
        <v>0</v>
      </c>
      <c r="S3507" s="3">
        <v>0</v>
      </c>
      <c r="T3507" s="3"/>
      <c r="U3507" s="3">
        <v>16</v>
      </c>
      <c r="V3507" s="3">
        <v>0</v>
      </c>
      <c r="W3507" s="3"/>
      <c r="X3507" s="3"/>
      <c r="Y3507" s="3"/>
      <c r="Z3507" s="3">
        <v>0</v>
      </c>
      <c r="AA3507" s="3">
        <v>0</v>
      </c>
      <c r="AB3507" s="3"/>
      <c r="AC3507" s="3"/>
      <c r="AD3507" s="3">
        <v>0</v>
      </c>
      <c r="AE3507" s="3"/>
      <c r="AF3507" s="3">
        <v>0</v>
      </c>
      <c r="AG3507" s="3">
        <v>0</v>
      </c>
      <c r="AH3507" s="3">
        <v>0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/>
      <c r="AP3507" s="3">
        <v>0</v>
      </c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>
        <v>0</v>
      </c>
      <c r="AW3507" s="3">
        <v>125</v>
      </c>
    </row>
    <row r="3508" spans="1:49" x14ac:dyDescent="0.45">
      <c r="A3508" s="7" t="s">
        <v>5203</v>
      </c>
      <c r="B3508" s="3">
        <v>0</v>
      </c>
      <c r="C3508" s="3">
        <v>0</v>
      </c>
      <c r="D3508" s="3">
        <v>0</v>
      </c>
      <c r="E3508" s="3">
        <v>0</v>
      </c>
      <c r="F3508" s="3">
        <v>0</v>
      </c>
      <c r="G3508" s="3">
        <v>0</v>
      </c>
      <c r="H3508" s="3">
        <v>0</v>
      </c>
      <c r="I3508" s="3">
        <v>0</v>
      </c>
      <c r="J3508" s="3">
        <v>0</v>
      </c>
      <c r="K3508" s="3">
        <v>0</v>
      </c>
      <c r="L3508" s="3">
        <v>0</v>
      </c>
      <c r="M3508" s="3">
        <v>0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0</v>
      </c>
      <c r="U3508" s="3">
        <v>0</v>
      </c>
      <c r="V3508" s="3">
        <v>0</v>
      </c>
      <c r="W3508" s="3">
        <v>0</v>
      </c>
      <c r="X3508" s="3">
        <v>0</v>
      </c>
      <c r="Y3508" s="3">
        <v>0</v>
      </c>
      <c r="Z3508" s="3">
        <v>0</v>
      </c>
      <c r="AA3508" s="3">
        <v>0</v>
      </c>
      <c r="AB3508" s="3"/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0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/>
      <c r="AP3508" s="3">
        <v>0</v>
      </c>
      <c r="AQ3508" s="3">
        <v>0</v>
      </c>
      <c r="AR3508" s="3">
        <v>0</v>
      </c>
      <c r="AS3508" s="3">
        <v>0</v>
      </c>
      <c r="AT3508" s="3">
        <v>0</v>
      </c>
      <c r="AU3508" s="3">
        <v>0</v>
      </c>
      <c r="AV3508" s="3">
        <v>0</v>
      </c>
      <c r="AW3508" s="3">
        <v>21</v>
      </c>
    </row>
    <row r="3509" spans="1:49" ht="36" x14ac:dyDescent="0.45">
      <c r="A3509" s="6" t="s">
        <v>2718</v>
      </c>
      <c r="B3509" s="3">
        <v>15</v>
      </c>
      <c r="C3509" s="3">
        <v>0</v>
      </c>
      <c r="D3509" s="3">
        <v>191</v>
      </c>
      <c r="E3509" s="3"/>
      <c r="F3509" s="3">
        <v>0</v>
      </c>
      <c r="G3509" s="3">
        <v>0</v>
      </c>
      <c r="H3509" s="3"/>
      <c r="I3509" s="3"/>
      <c r="J3509" s="3">
        <v>0</v>
      </c>
      <c r="K3509" s="3">
        <v>563</v>
      </c>
      <c r="L3509" s="3">
        <v>0</v>
      </c>
      <c r="M3509" s="3">
        <v>1558</v>
      </c>
      <c r="N3509" s="3">
        <v>3819</v>
      </c>
      <c r="O3509" s="3">
        <v>1352</v>
      </c>
      <c r="P3509" s="3">
        <v>62</v>
      </c>
      <c r="Q3509" s="3">
        <v>0</v>
      </c>
      <c r="R3509" s="3">
        <v>0</v>
      </c>
      <c r="S3509" s="3">
        <v>0</v>
      </c>
      <c r="T3509" s="3">
        <v>0</v>
      </c>
      <c r="U3509" s="3">
        <v>0</v>
      </c>
      <c r="V3509" s="3"/>
      <c r="W3509" s="3">
        <v>0</v>
      </c>
      <c r="X3509" s="3">
        <v>0</v>
      </c>
      <c r="Y3509" s="3">
        <v>0</v>
      </c>
      <c r="Z3509" s="3">
        <v>0</v>
      </c>
      <c r="AA3509" s="3">
        <v>0</v>
      </c>
      <c r="AB3509" s="3">
        <v>333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29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957</v>
      </c>
      <c r="AP3509" s="3">
        <v>0</v>
      </c>
      <c r="AQ3509" s="3">
        <v>0</v>
      </c>
      <c r="AR3509" s="3">
        <v>0</v>
      </c>
      <c r="AS3509" s="3">
        <v>0</v>
      </c>
      <c r="AT3509" s="3">
        <v>0</v>
      </c>
      <c r="AU3509" s="3"/>
      <c r="AV3509" s="3">
        <v>0</v>
      </c>
      <c r="AW3509" s="3">
        <v>8910</v>
      </c>
    </row>
    <row r="3510" spans="1:49" ht="36" x14ac:dyDescent="0.45">
      <c r="A3510" s="6" t="s">
        <v>2719</v>
      </c>
      <c r="B3510" s="3"/>
      <c r="C3510" s="3">
        <v>0</v>
      </c>
      <c r="D3510" s="3">
        <v>0</v>
      </c>
      <c r="E3510" s="3">
        <v>0</v>
      </c>
      <c r="F3510" s="3">
        <v>0</v>
      </c>
      <c r="G3510" s="3">
        <v>0</v>
      </c>
      <c r="H3510" s="3">
        <v>0</v>
      </c>
      <c r="I3510" s="3">
        <v>0</v>
      </c>
      <c r="J3510" s="3">
        <v>0</v>
      </c>
      <c r="K3510" s="3">
        <v>0</v>
      </c>
      <c r="L3510" s="3">
        <v>0</v>
      </c>
      <c r="M3510" s="3">
        <v>0</v>
      </c>
      <c r="N3510" s="3"/>
      <c r="O3510" s="3">
        <v>0</v>
      </c>
      <c r="P3510" s="3">
        <v>0</v>
      </c>
      <c r="Q3510" s="3">
        <v>0</v>
      </c>
      <c r="R3510" s="3">
        <v>0</v>
      </c>
      <c r="S3510" s="3"/>
      <c r="T3510" s="3">
        <v>0</v>
      </c>
      <c r="U3510" s="3"/>
      <c r="V3510" s="3">
        <v>0</v>
      </c>
      <c r="W3510" s="3">
        <v>0</v>
      </c>
      <c r="X3510" s="3"/>
      <c r="Y3510" s="3">
        <v>0</v>
      </c>
      <c r="Z3510" s="3">
        <v>0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0</v>
      </c>
      <c r="AK3510" s="3">
        <v>0</v>
      </c>
      <c r="AL3510" s="3">
        <v>0</v>
      </c>
      <c r="AM3510" s="3">
        <v>0</v>
      </c>
      <c r="AN3510" s="3"/>
      <c r="AO3510" s="3"/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>
        <v>0</v>
      </c>
      <c r="AV3510" s="3">
        <v>0</v>
      </c>
      <c r="AW3510" s="3">
        <v>23</v>
      </c>
    </row>
    <row r="3511" spans="1:49" x14ac:dyDescent="0.45">
      <c r="A3511" s="7" t="s">
        <v>2720</v>
      </c>
      <c r="B3511" s="3">
        <v>0</v>
      </c>
      <c r="C3511" s="3">
        <v>0</v>
      </c>
      <c r="D3511" s="3">
        <v>0</v>
      </c>
      <c r="E3511" s="3">
        <v>0</v>
      </c>
      <c r="F3511" s="3">
        <v>0</v>
      </c>
      <c r="G3511" s="3">
        <v>0</v>
      </c>
      <c r="H3511" s="3"/>
      <c r="I3511" s="3">
        <v>0</v>
      </c>
      <c r="J3511" s="3">
        <v>0</v>
      </c>
      <c r="K3511" s="3">
        <v>0</v>
      </c>
      <c r="L3511" s="3">
        <v>0</v>
      </c>
      <c r="M3511" s="3">
        <v>0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0</v>
      </c>
      <c r="U3511" s="3"/>
      <c r="V3511" s="3">
        <v>0</v>
      </c>
      <c r="W3511" s="3">
        <v>0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0</v>
      </c>
      <c r="AS3511" s="3">
        <v>0</v>
      </c>
      <c r="AT3511" s="3">
        <v>0</v>
      </c>
      <c r="AU3511" s="3">
        <v>0</v>
      </c>
      <c r="AV3511" s="3">
        <v>0</v>
      </c>
      <c r="AW3511" s="3"/>
    </row>
    <row r="3512" spans="1:49" ht="36" x14ac:dyDescent="0.45">
      <c r="A3512" s="6" t="s">
        <v>2722</v>
      </c>
      <c r="B3512" s="3">
        <v>0</v>
      </c>
      <c r="C3512" s="3">
        <v>0</v>
      </c>
      <c r="D3512" s="3">
        <v>0</v>
      </c>
      <c r="E3512" s="3">
        <v>0</v>
      </c>
      <c r="F3512" s="3">
        <v>0</v>
      </c>
      <c r="G3512" s="3">
        <v>0</v>
      </c>
      <c r="H3512" s="3">
        <v>0</v>
      </c>
      <c r="I3512" s="3">
        <v>0</v>
      </c>
      <c r="J3512" s="3">
        <v>0</v>
      </c>
      <c r="K3512" s="3">
        <v>0</v>
      </c>
      <c r="L3512" s="3">
        <v>13</v>
      </c>
      <c r="M3512" s="3">
        <v>0</v>
      </c>
      <c r="N3512" s="3">
        <v>0</v>
      </c>
      <c r="O3512" s="3">
        <v>0</v>
      </c>
      <c r="P3512" s="3"/>
      <c r="Q3512" s="3">
        <v>0</v>
      </c>
      <c r="R3512" s="3">
        <v>0</v>
      </c>
      <c r="S3512" s="3">
        <v>0</v>
      </c>
      <c r="T3512" s="3">
        <v>0</v>
      </c>
      <c r="U3512" s="3">
        <v>0</v>
      </c>
      <c r="V3512" s="3"/>
      <c r="W3512" s="3">
        <v>0</v>
      </c>
      <c r="X3512" s="3">
        <v>0</v>
      </c>
      <c r="Y3512" s="3">
        <v>0</v>
      </c>
      <c r="Z3512" s="3">
        <v>0</v>
      </c>
      <c r="AA3512" s="3">
        <v>0</v>
      </c>
      <c r="AB3512" s="3">
        <v>0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0</v>
      </c>
      <c r="AJ3512" s="3">
        <v>0</v>
      </c>
      <c r="AK3512" s="3">
        <v>0</v>
      </c>
      <c r="AL3512" s="3">
        <v>0</v>
      </c>
      <c r="AM3512" s="3">
        <v>0</v>
      </c>
      <c r="AN3512" s="3"/>
      <c r="AO3512" s="3">
        <v>0</v>
      </c>
      <c r="AP3512" s="3">
        <v>0</v>
      </c>
      <c r="AQ3512" s="3">
        <v>0</v>
      </c>
      <c r="AR3512" s="3">
        <v>0</v>
      </c>
      <c r="AS3512" s="3">
        <v>0</v>
      </c>
      <c r="AT3512" s="3">
        <v>0</v>
      </c>
      <c r="AU3512" s="3">
        <v>0</v>
      </c>
      <c r="AV3512" s="3">
        <v>0</v>
      </c>
      <c r="AW3512" s="3">
        <v>24</v>
      </c>
    </row>
    <row r="3513" spans="1:49" ht="36" x14ac:dyDescent="0.45">
      <c r="A3513" s="6" t="s">
        <v>2723</v>
      </c>
      <c r="B3513" s="3"/>
      <c r="C3513" s="3">
        <v>0</v>
      </c>
      <c r="D3513" s="3">
        <v>19</v>
      </c>
      <c r="E3513" s="3">
        <v>0</v>
      </c>
      <c r="F3513" s="3">
        <v>0</v>
      </c>
      <c r="G3513" s="3">
        <v>0</v>
      </c>
      <c r="H3513" s="3"/>
      <c r="I3513" s="3">
        <v>0</v>
      </c>
      <c r="J3513" s="3">
        <v>0</v>
      </c>
      <c r="K3513" s="3"/>
      <c r="L3513" s="3">
        <v>32</v>
      </c>
      <c r="M3513" s="3">
        <v>29</v>
      </c>
      <c r="N3513" s="3">
        <v>12</v>
      </c>
      <c r="O3513" s="3">
        <v>36</v>
      </c>
      <c r="P3513" s="3">
        <v>25</v>
      </c>
      <c r="Q3513" s="3">
        <v>0</v>
      </c>
      <c r="R3513" s="3"/>
      <c r="S3513" s="3">
        <v>0</v>
      </c>
      <c r="T3513" s="3">
        <v>0</v>
      </c>
      <c r="U3513" s="3">
        <v>20</v>
      </c>
      <c r="V3513" s="3">
        <v>24</v>
      </c>
      <c r="W3513" s="3">
        <v>0</v>
      </c>
      <c r="X3513" s="3"/>
      <c r="Y3513" s="3">
        <v>27</v>
      </c>
      <c r="Z3513" s="3">
        <v>0</v>
      </c>
      <c r="AA3513" s="3"/>
      <c r="AB3513" s="3">
        <v>26</v>
      </c>
      <c r="AC3513" s="3">
        <v>42</v>
      </c>
      <c r="AD3513" s="3">
        <v>0</v>
      </c>
      <c r="AE3513" s="3">
        <v>0</v>
      </c>
      <c r="AF3513" s="3">
        <v>0</v>
      </c>
      <c r="AG3513" s="3">
        <v>45</v>
      </c>
      <c r="AH3513" s="3">
        <v>12</v>
      </c>
      <c r="AI3513" s="3"/>
      <c r="AJ3513" s="3">
        <v>0</v>
      </c>
      <c r="AK3513" s="3">
        <v>0</v>
      </c>
      <c r="AL3513" s="3">
        <v>0</v>
      </c>
      <c r="AM3513" s="3">
        <v>0</v>
      </c>
      <c r="AN3513" s="3">
        <v>15</v>
      </c>
      <c r="AO3513" s="3">
        <v>11</v>
      </c>
      <c r="AP3513" s="3">
        <v>0</v>
      </c>
      <c r="AQ3513" s="3">
        <v>0</v>
      </c>
      <c r="AR3513" s="3">
        <v>0</v>
      </c>
      <c r="AS3513" s="3"/>
      <c r="AT3513" s="3">
        <v>0</v>
      </c>
      <c r="AU3513" s="3">
        <v>0</v>
      </c>
      <c r="AV3513" s="3">
        <v>0</v>
      </c>
      <c r="AW3513" s="3">
        <v>395</v>
      </c>
    </row>
    <row r="3514" spans="1:49" ht="36" x14ac:dyDescent="0.45">
      <c r="A3514" s="6" t="s">
        <v>2724</v>
      </c>
      <c r="B3514" s="3">
        <v>0</v>
      </c>
      <c r="C3514" s="3">
        <v>0</v>
      </c>
      <c r="D3514" s="3">
        <v>0</v>
      </c>
      <c r="E3514" s="3">
        <v>0</v>
      </c>
      <c r="F3514" s="3">
        <v>0</v>
      </c>
      <c r="G3514" s="3">
        <v>0</v>
      </c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0</v>
      </c>
      <c r="N3514" s="3">
        <v>0</v>
      </c>
      <c r="O3514" s="3"/>
      <c r="P3514" s="3">
        <v>0</v>
      </c>
      <c r="Q3514" s="3">
        <v>0</v>
      </c>
      <c r="R3514" s="3">
        <v>0</v>
      </c>
      <c r="S3514" s="3">
        <v>0</v>
      </c>
      <c r="T3514" s="3">
        <v>0</v>
      </c>
      <c r="U3514" s="3">
        <v>0</v>
      </c>
      <c r="V3514" s="3">
        <v>0</v>
      </c>
      <c r="W3514" s="3">
        <v>0</v>
      </c>
      <c r="X3514" s="3">
        <v>0</v>
      </c>
      <c r="Y3514" s="3">
        <v>0</v>
      </c>
      <c r="Z3514" s="3">
        <v>0</v>
      </c>
      <c r="AA3514" s="3">
        <v>0</v>
      </c>
      <c r="AB3514" s="3"/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0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42</v>
      </c>
      <c r="AP3514" s="3">
        <v>0</v>
      </c>
      <c r="AQ3514" s="3">
        <v>0</v>
      </c>
      <c r="AR3514" s="3">
        <v>0</v>
      </c>
      <c r="AS3514" s="3">
        <v>0</v>
      </c>
      <c r="AT3514" s="3">
        <v>0</v>
      </c>
      <c r="AU3514" s="3">
        <v>0</v>
      </c>
      <c r="AV3514" s="3">
        <v>0</v>
      </c>
      <c r="AW3514" s="3">
        <v>75</v>
      </c>
    </row>
    <row r="3515" spans="1:49" ht="54" x14ac:dyDescent="0.45">
      <c r="A3515" s="6" t="s">
        <v>2725</v>
      </c>
      <c r="B3515" s="3">
        <v>0</v>
      </c>
      <c r="C3515" s="3">
        <v>0</v>
      </c>
      <c r="D3515" s="3">
        <v>0</v>
      </c>
      <c r="E3515" s="3">
        <v>0</v>
      </c>
      <c r="F3515" s="3">
        <v>0</v>
      </c>
      <c r="G3515" s="3">
        <v>0</v>
      </c>
      <c r="H3515" s="3">
        <v>0</v>
      </c>
      <c r="I3515" s="3"/>
      <c r="J3515" s="3">
        <v>0</v>
      </c>
      <c r="K3515" s="3"/>
      <c r="L3515" s="3">
        <v>0</v>
      </c>
      <c r="M3515" s="3">
        <v>0</v>
      </c>
      <c r="N3515" s="3">
        <v>0</v>
      </c>
      <c r="O3515" s="3">
        <v>0</v>
      </c>
      <c r="P3515" s="3"/>
      <c r="Q3515" s="3">
        <v>0</v>
      </c>
      <c r="R3515" s="3">
        <v>0</v>
      </c>
      <c r="S3515" s="3">
        <v>0</v>
      </c>
      <c r="T3515" s="3">
        <v>0</v>
      </c>
      <c r="U3515" s="3">
        <v>0</v>
      </c>
      <c r="V3515" s="3">
        <v>0</v>
      </c>
      <c r="W3515" s="3">
        <v>0</v>
      </c>
      <c r="X3515" s="3">
        <v>0</v>
      </c>
      <c r="Y3515" s="3"/>
      <c r="Z3515" s="3">
        <v>0</v>
      </c>
      <c r="AA3515" s="3">
        <v>423</v>
      </c>
      <c r="AB3515" s="3">
        <v>0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0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0</v>
      </c>
      <c r="AW3515" s="3">
        <v>437</v>
      </c>
    </row>
    <row r="3516" spans="1:49" x14ac:dyDescent="0.45">
      <c r="A3516" s="4" t="s">
        <v>5204</v>
      </c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/>
      <c r="AL3516" s="3"/>
      <c r="AM3516" s="3"/>
      <c r="AN3516" s="3"/>
      <c r="AO3516" s="3"/>
      <c r="AP3516" s="3"/>
      <c r="AQ3516" s="3"/>
      <c r="AR3516" s="3"/>
      <c r="AS3516" s="3"/>
      <c r="AT3516" s="3"/>
      <c r="AU3516" s="3"/>
      <c r="AV3516" s="3"/>
      <c r="AW3516" s="3"/>
    </row>
    <row r="3517" spans="1:49" x14ac:dyDescent="0.45">
      <c r="A3517" s="7" t="s">
        <v>5205</v>
      </c>
      <c r="B3517" s="3">
        <v>0</v>
      </c>
      <c r="C3517" s="3">
        <v>0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>
        <v>0</v>
      </c>
      <c r="J3517" s="3">
        <v>0</v>
      </c>
      <c r="K3517" s="3">
        <v>0</v>
      </c>
      <c r="L3517" s="3">
        <v>0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0</v>
      </c>
      <c r="U3517" s="3">
        <v>0</v>
      </c>
      <c r="V3517" s="3">
        <v>0</v>
      </c>
      <c r="W3517" s="3">
        <v>0</v>
      </c>
      <c r="X3517" s="3">
        <v>0</v>
      </c>
      <c r="Y3517" s="3">
        <v>0</v>
      </c>
      <c r="Z3517" s="3">
        <v>0</v>
      </c>
      <c r="AA3517" s="3">
        <v>0</v>
      </c>
      <c r="AB3517" s="3">
        <v>0</v>
      </c>
      <c r="AC3517" s="3"/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/>
      <c r="AP3517" s="3">
        <v>0</v>
      </c>
      <c r="AQ3517" s="3">
        <v>0</v>
      </c>
      <c r="AR3517" s="3">
        <v>0</v>
      </c>
      <c r="AS3517" s="3">
        <v>0</v>
      </c>
      <c r="AT3517" s="3">
        <v>0</v>
      </c>
      <c r="AU3517" s="3">
        <v>0</v>
      </c>
      <c r="AV3517" s="3">
        <v>0</v>
      </c>
      <c r="AW3517" s="3"/>
    </row>
    <row r="3518" spans="1:49" x14ac:dyDescent="0.45">
      <c r="A3518" s="6" t="s">
        <v>2730</v>
      </c>
      <c r="B3518" s="3"/>
      <c r="C3518" s="3"/>
      <c r="D3518" s="3"/>
      <c r="E3518" s="3"/>
      <c r="F3518" s="3"/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3"/>
      <c r="AK3518" s="3"/>
      <c r="AL3518" s="3"/>
      <c r="AM3518" s="3"/>
      <c r="AN3518" s="3"/>
      <c r="AO3518" s="3"/>
      <c r="AP3518" s="3"/>
      <c r="AQ3518" s="3"/>
      <c r="AR3518" s="3"/>
      <c r="AS3518" s="3"/>
      <c r="AT3518" s="3"/>
      <c r="AU3518" s="3"/>
      <c r="AV3518" s="3"/>
      <c r="AW3518" s="3"/>
    </row>
    <row r="3519" spans="1:49" x14ac:dyDescent="0.45">
      <c r="A3519" s="6" t="s">
        <v>2731</v>
      </c>
      <c r="B3519" s="3">
        <v>0</v>
      </c>
      <c r="C3519" s="3">
        <v>0</v>
      </c>
      <c r="D3519" s="3">
        <v>279</v>
      </c>
      <c r="E3519" s="3">
        <v>0</v>
      </c>
      <c r="F3519" s="3">
        <v>12</v>
      </c>
      <c r="G3519" s="3"/>
      <c r="H3519" s="3"/>
      <c r="I3519" s="3"/>
      <c r="J3519" s="3">
        <v>0</v>
      </c>
      <c r="K3519" s="3"/>
      <c r="L3519" s="3">
        <v>57</v>
      </c>
      <c r="M3519" s="3">
        <v>112</v>
      </c>
      <c r="N3519" s="3">
        <v>549</v>
      </c>
      <c r="O3519" s="3">
        <v>612</v>
      </c>
      <c r="P3519" s="3">
        <v>20</v>
      </c>
      <c r="Q3519" s="3">
        <v>0</v>
      </c>
      <c r="R3519" s="3">
        <v>0</v>
      </c>
      <c r="S3519" s="3">
        <v>0</v>
      </c>
      <c r="T3519" s="3">
        <v>0</v>
      </c>
      <c r="U3519" s="3">
        <v>13</v>
      </c>
      <c r="V3519" s="3">
        <v>24</v>
      </c>
      <c r="W3519" s="3">
        <v>0</v>
      </c>
      <c r="X3519" s="3"/>
      <c r="Y3519" s="3">
        <v>0</v>
      </c>
      <c r="Z3519" s="3"/>
      <c r="AA3519" s="3">
        <v>0</v>
      </c>
      <c r="AB3519" s="3">
        <v>137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43</v>
      </c>
      <c r="AI3519" s="3">
        <v>1216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810</v>
      </c>
      <c r="AP3519" s="3"/>
      <c r="AQ3519" s="3">
        <v>0</v>
      </c>
      <c r="AR3519" s="3"/>
      <c r="AS3519" s="3">
        <v>0</v>
      </c>
      <c r="AT3519" s="3">
        <v>0</v>
      </c>
      <c r="AU3519" s="3">
        <v>11</v>
      </c>
      <c r="AV3519" s="3">
        <v>0</v>
      </c>
      <c r="AW3519" s="3">
        <v>3917</v>
      </c>
    </row>
    <row r="3520" spans="1:49" x14ac:dyDescent="0.45">
      <c r="A3520" s="6" t="s">
        <v>3099</v>
      </c>
      <c r="B3520" s="3"/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/>
      <c r="AL3520" s="3"/>
      <c r="AM3520" s="3"/>
      <c r="AN3520" s="3"/>
      <c r="AO3520" s="3"/>
      <c r="AP3520" s="3"/>
      <c r="AQ3520" s="3"/>
      <c r="AR3520" s="3"/>
      <c r="AS3520" s="3"/>
      <c r="AT3520" s="3"/>
      <c r="AU3520" s="3"/>
      <c r="AV3520" s="3"/>
      <c r="AW3520" s="3"/>
    </row>
    <row r="3521" spans="1:49" x14ac:dyDescent="0.45">
      <c r="A3521" s="6" t="s">
        <v>3888</v>
      </c>
      <c r="B3521" s="3"/>
      <c r="C3521" s="3"/>
      <c r="D3521" s="3"/>
      <c r="E3521" s="3"/>
      <c r="F3521" s="3"/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  <c r="AB3521" s="3"/>
      <c r="AC3521" s="3"/>
      <c r="AD3521" s="3"/>
      <c r="AE3521" s="3"/>
      <c r="AF3521" s="3"/>
      <c r="AG3521" s="3"/>
      <c r="AH3521" s="3"/>
      <c r="AI3521" s="3"/>
      <c r="AJ3521" s="3"/>
      <c r="AK3521" s="3"/>
      <c r="AL3521" s="3"/>
      <c r="AM3521" s="3"/>
      <c r="AN3521" s="3"/>
      <c r="AO3521" s="3"/>
      <c r="AP3521" s="3"/>
      <c r="AQ3521" s="3"/>
      <c r="AR3521" s="3"/>
      <c r="AS3521" s="3"/>
      <c r="AT3521" s="3"/>
      <c r="AU3521" s="3"/>
      <c r="AV3521" s="3"/>
      <c r="AW3521" s="3"/>
    </row>
    <row r="3522" spans="1:49" x14ac:dyDescent="0.45">
      <c r="A3522" s="7" t="s">
        <v>5375</v>
      </c>
      <c r="B3522" s="3">
        <v>0</v>
      </c>
      <c r="C3522" s="3">
        <v>0</v>
      </c>
      <c r="D3522" s="3">
        <v>0</v>
      </c>
      <c r="E3522" s="3"/>
      <c r="F3522" s="3">
        <v>0</v>
      </c>
      <c r="G3522" s="3">
        <v>0</v>
      </c>
      <c r="H3522" s="3">
        <v>0</v>
      </c>
      <c r="I3522" s="3">
        <v>0</v>
      </c>
      <c r="J3522" s="3">
        <v>0</v>
      </c>
      <c r="K3522" s="3">
        <v>0</v>
      </c>
      <c r="L3522" s="3">
        <v>0</v>
      </c>
      <c r="M3522" s="3">
        <v>0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0</v>
      </c>
      <c r="U3522" s="3">
        <v>0</v>
      </c>
      <c r="V3522" s="3">
        <v>0</v>
      </c>
      <c r="W3522" s="3">
        <v>0</v>
      </c>
      <c r="X3522" s="3"/>
      <c r="Y3522" s="3">
        <v>0</v>
      </c>
      <c r="Z3522" s="3">
        <v>0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0</v>
      </c>
      <c r="AG3522" s="3">
        <v>0</v>
      </c>
      <c r="AH3522" s="3">
        <v>0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0</v>
      </c>
      <c r="AO3522" s="3">
        <v>0</v>
      </c>
      <c r="AP3522" s="3">
        <v>0</v>
      </c>
      <c r="AQ3522" s="3">
        <v>0</v>
      </c>
      <c r="AR3522" s="3">
        <v>0</v>
      </c>
      <c r="AS3522" s="3">
        <v>0</v>
      </c>
      <c r="AT3522" s="3">
        <v>0</v>
      </c>
      <c r="AU3522" s="3">
        <v>0</v>
      </c>
      <c r="AV3522" s="3">
        <v>0</v>
      </c>
      <c r="AW3522" s="3"/>
    </row>
    <row r="3523" spans="1:49" x14ac:dyDescent="0.45">
      <c r="A3523" s="7" t="s">
        <v>454</v>
      </c>
      <c r="B3523" s="3">
        <v>0</v>
      </c>
      <c r="C3523" s="3">
        <v>0</v>
      </c>
      <c r="D3523" s="3">
        <v>0</v>
      </c>
      <c r="E3523" s="3">
        <v>0</v>
      </c>
      <c r="F3523" s="3">
        <v>0</v>
      </c>
      <c r="G3523" s="3">
        <v>0</v>
      </c>
      <c r="H3523" s="3">
        <v>0</v>
      </c>
      <c r="I3523" s="3">
        <v>0</v>
      </c>
      <c r="J3523" s="3"/>
      <c r="K3523" s="3">
        <v>0</v>
      </c>
      <c r="L3523" s="3">
        <v>0</v>
      </c>
      <c r="M3523" s="3"/>
      <c r="N3523" s="3">
        <v>0</v>
      </c>
      <c r="O3523" s="3">
        <v>0</v>
      </c>
      <c r="P3523" s="3"/>
      <c r="Q3523" s="3">
        <v>0</v>
      </c>
      <c r="R3523" s="3">
        <v>0</v>
      </c>
      <c r="S3523" s="3">
        <v>0</v>
      </c>
      <c r="T3523" s="3">
        <v>0</v>
      </c>
      <c r="U3523" s="3">
        <v>0</v>
      </c>
      <c r="V3523" s="3">
        <v>0</v>
      </c>
      <c r="W3523" s="3">
        <v>0</v>
      </c>
      <c r="X3523" s="3">
        <v>0</v>
      </c>
      <c r="Y3523" s="3">
        <v>0</v>
      </c>
      <c r="Z3523" s="3">
        <v>0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0</v>
      </c>
      <c r="AG3523" s="3">
        <v>0</v>
      </c>
      <c r="AH3523" s="3">
        <v>0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0</v>
      </c>
      <c r="AO3523" s="3">
        <v>0</v>
      </c>
      <c r="AP3523" s="3"/>
      <c r="AQ3523" s="3">
        <v>0</v>
      </c>
      <c r="AR3523" s="3">
        <v>0</v>
      </c>
      <c r="AS3523" s="3">
        <v>0</v>
      </c>
      <c r="AT3523" s="3"/>
      <c r="AU3523" s="3">
        <v>0</v>
      </c>
      <c r="AV3523" s="3">
        <v>0</v>
      </c>
      <c r="AW3523" s="3"/>
    </row>
    <row r="3524" spans="1:49" x14ac:dyDescent="0.45">
      <c r="A3524" s="6" t="s">
        <v>459</v>
      </c>
      <c r="B3524" s="3"/>
      <c r="C3524" s="3">
        <v>0</v>
      </c>
      <c r="D3524" s="3">
        <v>0</v>
      </c>
      <c r="E3524" s="3">
        <v>0</v>
      </c>
      <c r="F3524" s="3">
        <v>0</v>
      </c>
      <c r="G3524" s="3">
        <v>0</v>
      </c>
      <c r="H3524" s="3"/>
      <c r="I3524" s="3">
        <v>0</v>
      </c>
      <c r="J3524" s="3"/>
      <c r="K3524" s="3">
        <v>0</v>
      </c>
      <c r="L3524" s="3">
        <v>0</v>
      </c>
      <c r="M3524" s="3">
        <v>0</v>
      </c>
      <c r="N3524" s="3"/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0</v>
      </c>
      <c r="U3524" s="3">
        <v>0</v>
      </c>
      <c r="V3524" s="3">
        <v>0</v>
      </c>
      <c r="W3524" s="3">
        <v>0</v>
      </c>
      <c r="X3524" s="3">
        <v>0</v>
      </c>
      <c r="Y3524" s="3"/>
      <c r="Z3524" s="3">
        <v>0</v>
      </c>
      <c r="AA3524" s="3">
        <v>0</v>
      </c>
      <c r="AB3524" s="3"/>
      <c r="AC3524" s="3">
        <v>0</v>
      </c>
      <c r="AD3524" s="3">
        <v>0</v>
      </c>
      <c r="AE3524" s="3">
        <v>0</v>
      </c>
      <c r="AF3524" s="3">
        <v>0</v>
      </c>
      <c r="AG3524" s="3">
        <v>0</v>
      </c>
      <c r="AH3524" s="3">
        <v>0</v>
      </c>
      <c r="AI3524" s="3">
        <v>0</v>
      </c>
      <c r="AJ3524" s="3">
        <v>0</v>
      </c>
      <c r="AK3524" s="3">
        <v>0</v>
      </c>
      <c r="AL3524" s="3">
        <v>0</v>
      </c>
      <c r="AM3524" s="3">
        <v>0</v>
      </c>
      <c r="AN3524" s="3">
        <v>0</v>
      </c>
      <c r="AO3524" s="3">
        <v>13</v>
      </c>
      <c r="AP3524" s="3"/>
      <c r="AQ3524" s="3">
        <v>0</v>
      </c>
      <c r="AR3524" s="3">
        <v>0</v>
      </c>
      <c r="AS3524" s="3">
        <v>0</v>
      </c>
      <c r="AT3524" s="3">
        <v>0</v>
      </c>
      <c r="AU3524" s="3"/>
      <c r="AV3524" s="3">
        <v>0</v>
      </c>
      <c r="AW3524" s="3">
        <v>28</v>
      </c>
    </row>
    <row r="3525" spans="1:49" x14ac:dyDescent="0.45">
      <c r="A3525" s="6" t="s">
        <v>460</v>
      </c>
      <c r="B3525" s="3">
        <v>0</v>
      </c>
      <c r="C3525" s="3">
        <v>0</v>
      </c>
      <c r="D3525" s="3">
        <v>0</v>
      </c>
      <c r="E3525" s="3">
        <v>0</v>
      </c>
      <c r="F3525" s="3">
        <v>0</v>
      </c>
      <c r="G3525" s="3">
        <v>0</v>
      </c>
      <c r="H3525" s="3">
        <v>0</v>
      </c>
      <c r="I3525" s="3">
        <v>0</v>
      </c>
      <c r="J3525" s="3">
        <v>0</v>
      </c>
      <c r="K3525" s="3">
        <v>0</v>
      </c>
      <c r="L3525" s="3">
        <v>0</v>
      </c>
      <c r="M3525" s="3">
        <v>0</v>
      </c>
      <c r="N3525" s="3">
        <v>0</v>
      </c>
      <c r="O3525" s="3"/>
      <c r="P3525" s="3">
        <v>13</v>
      </c>
      <c r="Q3525" s="3">
        <v>0</v>
      </c>
      <c r="R3525" s="3">
        <v>0</v>
      </c>
      <c r="S3525" s="3">
        <v>0</v>
      </c>
      <c r="T3525" s="3">
        <v>0</v>
      </c>
      <c r="U3525" s="3">
        <v>0</v>
      </c>
      <c r="V3525" s="3"/>
      <c r="W3525" s="3">
        <v>0</v>
      </c>
      <c r="X3525" s="3">
        <v>0</v>
      </c>
      <c r="Y3525" s="3">
        <v>0</v>
      </c>
      <c r="Z3525" s="3">
        <v>0</v>
      </c>
      <c r="AA3525" s="3">
        <v>0</v>
      </c>
      <c r="AB3525" s="3">
        <v>29</v>
      </c>
      <c r="AC3525" s="3">
        <v>0</v>
      </c>
      <c r="AD3525" s="3">
        <v>0</v>
      </c>
      <c r="AE3525" s="3"/>
      <c r="AF3525" s="3">
        <v>0</v>
      </c>
      <c r="AG3525" s="3">
        <v>0</v>
      </c>
      <c r="AH3525" s="3">
        <v>0</v>
      </c>
      <c r="AI3525" s="3">
        <v>0</v>
      </c>
      <c r="AJ3525" s="3">
        <v>0</v>
      </c>
      <c r="AK3525" s="3">
        <v>0</v>
      </c>
      <c r="AL3525" s="3"/>
      <c r="AM3525" s="3">
        <v>0</v>
      </c>
      <c r="AN3525" s="3">
        <v>0</v>
      </c>
      <c r="AO3525" s="3"/>
      <c r="AP3525" s="3">
        <v>0</v>
      </c>
      <c r="AQ3525" s="3">
        <v>0</v>
      </c>
      <c r="AR3525" s="3">
        <v>0</v>
      </c>
      <c r="AS3525" s="3">
        <v>0</v>
      </c>
      <c r="AT3525" s="3">
        <v>0</v>
      </c>
      <c r="AU3525" s="3">
        <v>0</v>
      </c>
      <c r="AV3525" s="3">
        <v>0</v>
      </c>
      <c r="AW3525" s="3">
        <v>51</v>
      </c>
    </row>
    <row r="3526" spans="1:49" x14ac:dyDescent="0.45">
      <c r="A3526" s="6" t="s">
        <v>461</v>
      </c>
      <c r="B3526" s="3">
        <v>0</v>
      </c>
      <c r="C3526" s="3">
        <v>0</v>
      </c>
      <c r="D3526" s="3">
        <v>0</v>
      </c>
      <c r="E3526" s="3">
        <v>0</v>
      </c>
      <c r="F3526" s="3">
        <v>0</v>
      </c>
      <c r="G3526" s="3">
        <v>0</v>
      </c>
      <c r="H3526" s="3">
        <v>0</v>
      </c>
      <c r="I3526" s="3">
        <v>0</v>
      </c>
      <c r="J3526" s="3">
        <v>0</v>
      </c>
      <c r="K3526" s="3">
        <v>0</v>
      </c>
      <c r="L3526" s="3">
        <v>0</v>
      </c>
      <c r="M3526" s="3">
        <v>0</v>
      </c>
      <c r="N3526" s="3">
        <v>0</v>
      </c>
      <c r="O3526" s="3">
        <v>55</v>
      </c>
      <c r="P3526" s="3">
        <v>0</v>
      </c>
      <c r="Q3526" s="3">
        <v>0</v>
      </c>
      <c r="R3526" s="3">
        <v>0</v>
      </c>
      <c r="S3526" s="3">
        <v>0</v>
      </c>
      <c r="T3526" s="3">
        <v>0</v>
      </c>
      <c r="U3526" s="3">
        <v>0</v>
      </c>
      <c r="V3526" s="3">
        <v>0</v>
      </c>
      <c r="W3526" s="3">
        <v>0</v>
      </c>
      <c r="X3526" s="3">
        <v>0</v>
      </c>
      <c r="Y3526" s="3">
        <v>0</v>
      </c>
      <c r="Z3526" s="3">
        <v>0</v>
      </c>
      <c r="AA3526" s="3">
        <v>24</v>
      </c>
      <c r="AB3526" s="3">
        <v>30</v>
      </c>
      <c r="AC3526" s="3">
        <v>0</v>
      </c>
      <c r="AD3526" s="3">
        <v>0</v>
      </c>
      <c r="AE3526" s="3">
        <v>0</v>
      </c>
      <c r="AF3526" s="3">
        <v>0</v>
      </c>
      <c r="AG3526" s="3">
        <v>0</v>
      </c>
      <c r="AH3526" s="3">
        <v>0</v>
      </c>
      <c r="AI3526" s="3">
        <v>37</v>
      </c>
      <c r="AJ3526" s="3">
        <v>0</v>
      </c>
      <c r="AK3526" s="3">
        <v>0</v>
      </c>
      <c r="AL3526" s="3">
        <v>0</v>
      </c>
      <c r="AM3526" s="3">
        <v>0</v>
      </c>
      <c r="AN3526" s="3">
        <v>0</v>
      </c>
      <c r="AO3526" s="3"/>
      <c r="AP3526" s="3">
        <v>0</v>
      </c>
      <c r="AQ3526" s="3"/>
      <c r="AR3526" s="3">
        <v>0</v>
      </c>
      <c r="AS3526" s="3">
        <v>0</v>
      </c>
      <c r="AT3526" s="3">
        <v>0</v>
      </c>
      <c r="AU3526" s="3">
        <v>0</v>
      </c>
      <c r="AV3526" s="3">
        <v>0</v>
      </c>
      <c r="AW3526" s="3">
        <v>156</v>
      </c>
    </row>
    <row r="3527" spans="1:49" x14ac:dyDescent="0.45">
      <c r="A3527" s="7" t="s">
        <v>4925</v>
      </c>
      <c r="B3527" s="3">
        <v>0</v>
      </c>
      <c r="C3527" s="3">
        <v>0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0</v>
      </c>
      <c r="N3527" s="3">
        <v>0</v>
      </c>
      <c r="O3527" s="3"/>
      <c r="P3527" s="3">
        <v>0</v>
      </c>
      <c r="Q3527" s="3">
        <v>0</v>
      </c>
      <c r="R3527" s="3">
        <v>0</v>
      </c>
      <c r="S3527" s="3">
        <v>0</v>
      </c>
      <c r="T3527" s="3">
        <v>0</v>
      </c>
      <c r="U3527" s="3">
        <v>0</v>
      </c>
      <c r="V3527" s="3"/>
      <c r="W3527" s="3">
        <v>0</v>
      </c>
      <c r="X3527" s="3">
        <v>0</v>
      </c>
      <c r="Y3527" s="3">
        <v>0</v>
      </c>
      <c r="Z3527" s="3"/>
      <c r="AA3527" s="3"/>
      <c r="AB3527" s="3"/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/>
      <c r="AJ3527" s="3"/>
      <c r="AK3527" s="3">
        <v>0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0</v>
      </c>
      <c r="AS3527" s="3">
        <v>0</v>
      </c>
      <c r="AT3527" s="3">
        <v>0</v>
      </c>
      <c r="AU3527" s="3">
        <v>0</v>
      </c>
      <c r="AV3527" s="3">
        <v>0</v>
      </c>
      <c r="AW3527" s="3">
        <v>19</v>
      </c>
    </row>
    <row r="3528" spans="1:49" x14ac:dyDescent="0.45">
      <c r="A3528" s="7" t="s">
        <v>4927</v>
      </c>
      <c r="B3528" s="3">
        <v>0</v>
      </c>
      <c r="C3528" s="3">
        <v>0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>
        <v>0</v>
      </c>
      <c r="K3528" s="3">
        <v>0</v>
      </c>
      <c r="L3528" s="3"/>
      <c r="M3528" s="3">
        <v>0</v>
      </c>
      <c r="N3528" s="3">
        <v>0</v>
      </c>
      <c r="O3528" s="3"/>
      <c r="P3528" s="3">
        <v>0</v>
      </c>
      <c r="Q3528" s="3">
        <v>0</v>
      </c>
      <c r="R3528" s="3">
        <v>0</v>
      </c>
      <c r="S3528" s="3">
        <v>0</v>
      </c>
      <c r="T3528" s="3">
        <v>0</v>
      </c>
      <c r="U3528" s="3">
        <v>0</v>
      </c>
      <c r="V3528" s="3">
        <v>0</v>
      </c>
      <c r="W3528" s="3">
        <v>0</v>
      </c>
      <c r="X3528" s="3">
        <v>0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0</v>
      </c>
      <c r="AR3528" s="3"/>
      <c r="AS3528" s="3">
        <v>0</v>
      </c>
      <c r="AT3528" s="3">
        <v>0</v>
      </c>
      <c r="AU3528" s="3">
        <v>0</v>
      </c>
      <c r="AV3528" s="3">
        <v>0</v>
      </c>
      <c r="AW3528" s="3"/>
    </row>
    <row r="3529" spans="1:49" ht="36" x14ac:dyDescent="0.45">
      <c r="A3529" s="6" t="s">
        <v>464</v>
      </c>
      <c r="B3529" s="3">
        <v>4264</v>
      </c>
      <c r="C3529" s="3">
        <v>466</v>
      </c>
      <c r="D3529" s="3">
        <v>148</v>
      </c>
      <c r="E3529" s="3">
        <v>896</v>
      </c>
      <c r="F3529" s="3">
        <v>563</v>
      </c>
      <c r="G3529" s="3">
        <v>148</v>
      </c>
      <c r="H3529" s="3">
        <v>115</v>
      </c>
      <c r="I3529" s="3">
        <v>1185</v>
      </c>
      <c r="J3529" s="3">
        <v>835</v>
      </c>
      <c r="K3529" s="3">
        <v>399</v>
      </c>
      <c r="L3529" s="3">
        <v>3744</v>
      </c>
      <c r="M3529" s="3">
        <v>2980</v>
      </c>
      <c r="N3529" s="3">
        <v>12457</v>
      </c>
      <c r="O3529" s="3">
        <v>4382</v>
      </c>
      <c r="P3529" s="3">
        <v>3273</v>
      </c>
      <c r="Q3529" s="3">
        <v>147</v>
      </c>
      <c r="R3529" s="3">
        <v>610</v>
      </c>
      <c r="S3529" s="3">
        <v>122</v>
      </c>
      <c r="T3529" s="3">
        <v>326</v>
      </c>
      <c r="U3529" s="3">
        <v>477</v>
      </c>
      <c r="V3529" s="3">
        <v>559</v>
      </c>
      <c r="W3529" s="3">
        <v>1483</v>
      </c>
      <c r="X3529" s="3">
        <v>5510</v>
      </c>
      <c r="Y3529" s="3">
        <v>356</v>
      </c>
      <c r="Z3529" s="3">
        <v>458</v>
      </c>
      <c r="AA3529" s="3">
        <v>1402</v>
      </c>
      <c r="AB3529" s="3">
        <v>8045</v>
      </c>
      <c r="AC3529" s="3">
        <v>3046</v>
      </c>
      <c r="AD3529" s="3">
        <v>313</v>
      </c>
      <c r="AE3529" s="3">
        <v>133</v>
      </c>
      <c r="AF3529" s="3">
        <v>152</v>
      </c>
      <c r="AG3529" s="3">
        <v>78</v>
      </c>
      <c r="AH3529" s="3">
        <v>752</v>
      </c>
      <c r="AI3529" s="3">
        <v>4301</v>
      </c>
      <c r="AJ3529" s="3">
        <v>500</v>
      </c>
      <c r="AK3529" s="3">
        <v>353</v>
      </c>
      <c r="AL3529" s="3">
        <v>1290</v>
      </c>
      <c r="AM3529" s="3">
        <v>3291</v>
      </c>
      <c r="AN3529" s="3">
        <v>69</v>
      </c>
      <c r="AO3529" s="3">
        <v>13436</v>
      </c>
      <c r="AP3529" s="3">
        <v>915</v>
      </c>
      <c r="AQ3529" s="3">
        <v>1396</v>
      </c>
      <c r="AR3529" s="3">
        <v>3191</v>
      </c>
      <c r="AS3529" s="3">
        <v>3734</v>
      </c>
      <c r="AT3529" s="3">
        <v>2595</v>
      </c>
      <c r="AU3529" s="3">
        <v>3145</v>
      </c>
      <c r="AV3529" s="3">
        <v>1939</v>
      </c>
      <c r="AW3529" s="3">
        <v>99979</v>
      </c>
    </row>
    <row r="3530" spans="1:49" x14ac:dyDescent="0.45">
      <c r="A3530" s="6" t="s">
        <v>465</v>
      </c>
      <c r="B3530" s="3">
        <v>1846</v>
      </c>
      <c r="C3530" s="3">
        <v>446</v>
      </c>
      <c r="D3530" s="3">
        <v>162</v>
      </c>
      <c r="E3530" s="3">
        <v>146</v>
      </c>
      <c r="F3530" s="3">
        <v>168</v>
      </c>
      <c r="G3530" s="3">
        <v>68</v>
      </c>
      <c r="H3530" s="3">
        <v>69</v>
      </c>
      <c r="I3530" s="3">
        <v>223</v>
      </c>
      <c r="J3530" s="3">
        <v>405</v>
      </c>
      <c r="K3530" s="3">
        <v>178</v>
      </c>
      <c r="L3530" s="3">
        <v>956</v>
      </c>
      <c r="M3530" s="3">
        <v>862</v>
      </c>
      <c r="N3530" s="3">
        <v>3991</v>
      </c>
      <c r="O3530" s="3">
        <v>1350</v>
      </c>
      <c r="P3530" s="3">
        <v>640</v>
      </c>
      <c r="Q3530" s="3">
        <v>64</v>
      </c>
      <c r="R3530" s="3">
        <v>203</v>
      </c>
      <c r="S3530" s="3">
        <v>390</v>
      </c>
      <c r="T3530" s="3">
        <v>94</v>
      </c>
      <c r="U3530" s="3">
        <v>407</v>
      </c>
      <c r="V3530" s="3">
        <v>351</v>
      </c>
      <c r="W3530" s="3">
        <v>407</v>
      </c>
      <c r="X3530" s="3">
        <v>1930</v>
      </c>
      <c r="Y3530" s="3">
        <v>231</v>
      </c>
      <c r="Z3530" s="3">
        <v>948</v>
      </c>
      <c r="AA3530" s="3">
        <v>429</v>
      </c>
      <c r="AB3530" s="3">
        <v>6569</v>
      </c>
      <c r="AC3530" s="3">
        <v>3313</v>
      </c>
      <c r="AD3530" s="3">
        <v>653</v>
      </c>
      <c r="AE3530" s="3">
        <v>344</v>
      </c>
      <c r="AF3530" s="3">
        <v>44</v>
      </c>
      <c r="AG3530" s="3">
        <v>41</v>
      </c>
      <c r="AH3530" s="3">
        <v>726</v>
      </c>
      <c r="AI3530" s="3">
        <v>1775</v>
      </c>
      <c r="AJ3530" s="3">
        <v>684</v>
      </c>
      <c r="AK3530" s="3">
        <v>162</v>
      </c>
      <c r="AL3530" s="3">
        <v>230</v>
      </c>
      <c r="AM3530" s="3">
        <v>974</v>
      </c>
      <c r="AN3530" s="3">
        <v>99</v>
      </c>
      <c r="AO3530" s="3">
        <v>8795</v>
      </c>
      <c r="AP3530" s="3">
        <v>401</v>
      </c>
      <c r="AQ3530" s="3">
        <v>1191</v>
      </c>
      <c r="AR3530" s="3">
        <v>1997</v>
      </c>
      <c r="AS3530" s="3">
        <v>1448</v>
      </c>
      <c r="AT3530" s="3">
        <v>3764</v>
      </c>
      <c r="AU3530" s="3">
        <v>3846</v>
      </c>
      <c r="AV3530" s="3">
        <v>1115</v>
      </c>
      <c r="AW3530" s="3">
        <v>55135</v>
      </c>
    </row>
    <row r="3531" spans="1:49" x14ac:dyDescent="0.45">
      <c r="A3531" s="6" t="s">
        <v>466</v>
      </c>
      <c r="B3531" s="3">
        <v>284</v>
      </c>
      <c r="C3531" s="3">
        <v>123</v>
      </c>
      <c r="D3531" s="3">
        <v>134</v>
      </c>
      <c r="E3531" s="3">
        <v>332</v>
      </c>
      <c r="F3531" s="3">
        <v>169</v>
      </c>
      <c r="G3531" s="3"/>
      <c r="H3531" s="3">
        <v>78</v>
      </c>
      <c r="I3531" s="3">
        <v>581</v>
      </c>
      <c r="J3531" s="3">
        <v>90</v>
      </c>
      <c r="K3531" s="3">
        <v>325</v>
      </c>
      <c r="L3531" s="3">
        <v>2053</v>
      </c>
      <c r="M3531" s="3">
        <v>915</v>
      </c>
      <c r="N3531" s="3">
        <v>3101</v>
      </c>
      <c r="O3531" s="3">
        <v>2441</v>
      </c>
      <c r="P3531" s="3">
        <v>387</v>
      </c>
      <c r="Q3531" s="3">
        <v>35</v>
      </c>
      <c r="R3531" s="3">
        <v>87</v>
      </c>
      <c r="S3531" s="3"/>
      <c r="T3531" s="3">
        <v>205</v>
      </c>
      <c r="U3531" s="3">
        <v>1461</v>
      </c>
      <c r="V3531" s="3">
        <v>130</v>
      </c>
      <c r="W3531" s="3">
        <v>817</v>
      </c>
      <c r="X3531" s="3">
        <v>5210</v>
      </c>
      <c r="Y3531" s="3">
        <v>90</v>
      </c>
      <c r="Z3531" s="3">
        <v>476</v>
      </c>
      <c r="AA3531" s="3">
        <v>449</v>
      </c>
      <c r="AB3531" s="3">
        <v>3962</v>
      </c>
      <c r="AC3531" s="3">
        <v>1107</v>
      </c>
      <c r="AD3531" s="3">
        <v>130</v>
      </c>
      <c r="AE3531" s="3">
        <v>59</v>
      </c>
      <c r="AF3531" s="3">
        <v>23</v>
      </c>
      <c r="AG3531" s="3">
        <v>50</v>
      </c>
      <c r="AH3531" s="3">
        <v>747</v>
      </c>
      <c r="AI3531" s="3">
        <v>2451</v>
      </c>
      <c r="AJ3531" s="3">
        <v>1566</v>
      </c>
      <c r="AK3531" s="3">
        <v>213</v>
      </c>
      <c r="AL3531" s="3">
        <v>1078</v>
      </c>
      <c r="AM3531" s="3">
        <v>753</v>
      </c>
      <c r="AN3531" s="3">
        <v>61</v>
      </c>
      <c r="AO3531" s="3">
        <v>7773</v>
      </c>
      <c r="AP3531" s="3">
        <v>293</v>
      </c>
      <c r="AQ3531" s="3">
        <v>452</v>
      </c>
      <c r="AR3531" s="3">
        <v>851</v>
      </c>
      <c r="AS3531" s="3">
        <v>1946</v>
      </c>
      <c r="AT3531" s="3">
        <v>269</v>
      </c>
      <c r="AU3531" s="3">
        <v>1032</v>
      </c>
      <c r="AV3531" s="3">
        <v>619</v>
      </c>
      <c r="AW3531" s="3">
        <v>45430</v>
      </c>
    </row>
    <row r="3532" spans="1:49" x14ac:dyDescent="0.45">
      <c r="A3532" s="6" t="s">
        <v>467</v>
      </c>
      <c r="B3532" s="3">
        <v>18</v>
      </c>
      <c r="C3532" s="3"/>
      <c r="D3532" s="3">
        <v>13</v>
      </c>
      <c r="E3532" s="3">
        <v>14</v>
      </c>
      <c r="F3532" s="3"/>
      <c r="G3532" s="3"/>
      <c r="H3532" s="3"/>
      <c r="I3532" s="3"/>
      <c r="J3532" s="3"/>
      <c r="K3532" s="3"/>
      <c r="L3532" s="3"/>
      <c r="M3532" s="3">
        <v>13</v>
      </c>
      <c r="N3532" s="3">
        <v>54</v>
      </c>
      <c r="O3532" s="3">
        <v>21</v>
      </c>
      <c r="P3532" s="3"/>
      <c r="Q3532" s="3"/>
      <c r="R3532" s="3"/>
      <c r="S3532" s="3"/>
      <c r="T3532" s="3"/>
      <c r="U3532" s="3">
        <v>19</v>
      </c>
      <c r="V3532" s="3"/>
      <c r="W3532" s="3">
        <v>20</v>
      </c>
      <c r="X3532" s="3">
        <v>23</v>
      </c>
      <c r="Y3532" s="3">
        <v>0</v>
      </c>
      <c r="Z3532" s="3"/>
      <c r="AA3532" s="3"/>
      <c r="AB3532" s="3">
        <v>48</v>
      </c>
      <c r="AC3532" s="3">
        <v>14</v>
      </c>
      <c r="AD3532" s="3"/>
      <c r="AE3532" s="3">
        <v>24</v>
      </c>
      <c r="AF3532" s="3">
        <v>0</v>
      </c>
      <c r="AG3532" s="3"/>
      <c r="AH3532" s="3">
        <v>12</v>
      </c>
      <c r="AI3532" s="3">
        <v>18</v>
      </c>
      <c r="AJ3532" s="3"/>
      <c r="AK3532" s="3"/>
      <c r="AL3532" s="3"/>
      <c r="AM3532" s="3"/>
      <c r="AN3532" s="3"/>
      <c r="AO3532" s="3">
        <v>28</v>
      </c>
      <c r="AP3532" s="3"/>
      <c r="AQ3532" s="3"/>
      <c r="AR3532" s="3"/>
      <c r="AS3532" s="3">
        <v>17</v>
      </c>
      <c r="AT3532" s="3">
        <v>16</v>
      </c>
      <c r="AU3532" s="3">
        <v>13</v>
      </c>
      <c r="AV3532" s="3"/>
      <c r="AW3532" s="3">
        <v>500</v>
      </c>
    </row>
    <row r="3533" spans="1:49" x14ac:dyDescent="0.45">
      <c r="A3533" s="6" t="s">
        <v>468</v>
      </c>
      <c r="B3533" s="3"/>
      <c r="C3533" s="3"/>
      <c r="D3533" s="3">
        <v>0</v>
      </c>
      <c r="E3533" s="3">
        <v>13</v>
      </c>
      <c r="F3533" s="3"/>
      <c r="G3533" s="3">
        <v>0</v>
      </c>
      <c r="H3533" s="3">
        <v>0</v>
      </c>
      <c r="I3533" s="3">
        <v>10</v>
      </c>
      <c r="J3533" s="3"/>
      <c r="K3533" s="3"/>
      <c r="L3533" s="3">
        <v>20</v>
      </c>
      <c r="M3533" s="3">
        <v>18</v>
      </c>
      <c r="N3533" s="3">
        <v>38</v>
      </c>
      <c r="O3533" s="3">
        <v>44</v>
      </c>
      <c r="P3533" s="3"/>
      <c r="Q3533" s="3"/>
      <c r="R3533" s="3"/>
      <c r="S3533" s="3"/>
      <c r="T3533" s="3"/>
      <c r="U3533" s="3">
        <v>13</v>
      </c>
      <c r="V3533" s="3"/>
      <c r="W3533" s="3">
        <v>19</v>
      </c>
      <c r="X3533" s="3">
        <v>46</v>
      </c>
      <c r="Y3533" s="3">
        <v>15</v>
      </c>
      <c r="Z3533" s="3"/>
      <c r="AA3533" s="3"/>
      <c r="AB3533" s="3">
        <v>71</v>
      </c>
      <c r="AC3533" s="3">
        <v>44</v>
      </c>
      <c r="AD3533" s="3"/>
      <c r="AE3533" s="3"/>
      <c r="AF3533" s="3"/>
      <c r="AG3533" s="3"/>
      <c r="AH3533" s="3">
        <v>15</v>
      </c>
      <c r="AI3533" s="3"/>
      <c r="AJ3533" s="3"/>
      <c r="AK3533" s="3"/>
      <c r="AL3533" s="3"/>
      <c r="AM3533" s="3">
        <v>30</v>
      </c>
      <c r="AN3533" s="3">
        <v>0</v>
      </c>
      <c r="AO3533" s="3">
        <v>14</v>
      </c>
      <c r="AP3533" s="3"/>
      <c r="AQ3533" s="3"/>
      <c r="AR3533" s="3"/>
      <c r="AS3533" s="3">
        <v>0</v>
      </c>
      <c r="AT3533" s="3"/>
      <c r="AU3533" s="3"/>
      <c r="AV3533" s="3"/>
      <c r="AW3533" s="3">
        <v>523</v>
      </c>
    </row>
    <row r="3534" spans="1:49" x14ac:dyDescent="0.45">
      <c r="A3534" s="6" t="s">
        <v>469</v>
      </c>
      <c r="B3534" s="3"/>
      <c r="C3534" s="3">
        <v>0</v>
      </c>
      <c r="D3534" s="3">
        <v>0</v>
      </c>
      <c r="E3534" s="3">
        <v>0</v>
      </c>
      <c r="F3534" s="3">
        <v>0</v>
      </c>
      <c r="G3534" s="3">
        <v>0</v>
      </c>
      <c r="H3534" s="3"/>
      <c r="I3534" s="3">
        <v>0</v>
      </c>
      <c r="J3534" s="3">
        <v>0</v>
      </c>
      <c r="K3534" s="3">
        <v>0</v>
      </c>
      <c r="L3534" s="3"/>
      <c r="M3534" s="3"/>
      <c r="N3534" s="3"/>
      <c r="O3534" s="3">
        <v>36</v>
      </c>
      <c r="P3534" s="3">
        <v>0</v>
      </c>
      <c r="Q3534" s="3">
        <v>0</v>
      </c>
      <c r="R3534" s="3">
        <v>0</v>
      </c>
      <c r="S3534" s="3">
        <v>0</v>
      </c>
      <c r="T3534" s="3"/>
      <c r="U3534" s="3">
        <v>0</v>
      </c>
      <c r="V3534" s="3">
        <v>0</v>
      </c>
      <c r="W3534" s="3">
        <v>0</v>
      </c>
      <c r="X3534" s="3">
        <v>10</v>
      </c>
      <c r="Y3534" s="3">
        <v>0</v>
      </c>
      <c r="Z3534" s="3">
        <v>0</v>
      </c>
      <c r="AA3534" s="3"/>
      <c r="AB3534" s="3">
        <v>38</v>
      </c>
      <c r="AC3534" s="3"/>
      <c r="AD3534" s="3">
        <v>0</v>
      </c>
      <c r="AE3534" s="3">
        <v>0</v>
      </c>
      <c r="AF3534" s="3"/>
      <c r="AG3534" s="3">
        <v>0</v>
      </c>
      <c r="AH3534" s="3"/>
      <c r="AI3534" s="3">
        <v>0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/>
      <c r="AP3534" s="3">
        <v>0</v>
      </c>
      <c r="AQ3534" s="3">
        <v>0</v>
      </c>
      <c r="AR3534" s="3"/>
      <c r="AS3534" s="3"/>
      <c r="AT3534" s="3">
        <v>0</v>
      </c>
      <c r="AU3534" s="3"/>
      <c r="AV3534" s="3">
        <v>0</v>
      </c>
      <c r="AW3534" s="3">
        <v>123</v>
      </c>
    </row>
    <row r="3535" spans="1:49" x14ac:dyDescent="0.45">
      <c r="A3535" s="6" t="s">
        <v>470</v>
      </c>
      <c r="B3535" s="3">
        <v>0</v>
      </c>
      <c r="C3535" s="3">
        <v>0</v>
      </c>
      <c r="D3535" s="3">
        <v>0</v>
      </c>
      <c r="E3535" s="3"/>
      <c r="F3535" s="3">
        <v>0</v>
      </c>
      <c r="G3535" s="3">
        <v>0</v>
      </c>
      <c r="H3535" s="3"/>
      <c r="I3535" s="3">
        <v>0</v>
      </c>
      <c r="J3535" s="3">
        <v>0</v>
      </c>
      <c r="K3535" s="3">
        <v>0</v>
      </c>
      <c r="L3535" s="3"/>
      <c r="M3535" s="3"/>
      <c r="N3535" s="3"/>
      <c r="O3535" s="3"/>
      <c r="P3535" s="3">
        <v>0</v>
      </c>
      <c r="Q3535" s="3">
        <v>0</v>
      </c>
      <c r="R3535" s="3">
        <v>0</v>
      </c>
      <c r="S3535" s="3"/>
      <c r="T3535" s="3">
        <v>0</v>
      </c>
      <c r="U3535" s="3"/>
      <c r="V3535" s="3">
        <v>0</v>
      </c>
      <c r="W3535" s="3">
        <v>0</v>
      </c>
      <c r="X3535" s="3"/>
      <c r="Y3535" s="3">
        <v>0</v>
      </c>
      <c r="Z3535" s="3">
        <v>0</v>
      </c>
      <c r="AA3535" s="3">
        <v>0</v>
      </c>
      <c r="AB3535" s="3">
        <v>0</v>
      </c>
      <c r="AC3535" s="3"/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/>
      <c r="AJ3535" s="3"/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0</v>
      </c>
      <c r="AR3535" s="3">
        <v>0</v>
      </c>
      <c r="AS3535" s="3">
        <v>0</v>
      </c>
      <c r="AT3535" s="3">
        <v>0</v>
      </c>
      <c r="AU3535" s="3">
        <v>0</v>
      </c>
      <c r="AV3535" s="3">
        <v>0</v>
      </c>
      <c r="AW3535" s="3">
        <v>17</v>
      </c>
    </row>
    <row r="3536" spans="1:49" x14ac:dyDescent="0.45">
      <c r="A3536" s="6" t="s">
        <v>3</v>
      </c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</row>
    <row r="3537" spans="1:49" x14ac:dyDescent="0.45">
      <c r="A3537" s="6" t="s">
        <v>2683</v>
      </c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</row>
    <row r="3538" spans="1:49" x14ac:dyDescent="0.45">
      <c r="A3538" s="6" t="s">
        <v>2684</v>
      </c>
      <c r="B3538" s="3">
        <v>546</v>
      </c>
      <c r="C3538" s="3"/>
      <c r="D3538" s="3"/>
      <c r="E3538" s="3">
        <v>130</v>
      </c>
      <c r="F3538" s="3"/>
      <c r="G3538" s="3">
        <v>173</v>
      </c>
      <c r="H3538" s="3">
        <v>51</v>
      </c>
      <c r="I3538" s="3">
        <v>296</v>
      </c>
      <c r="J3538" s="3">
        <v>417</v>
      </c>
      <c r="K3538" s="3">
        <v>262</v>
      </c>
      <c r="L3538" s="3">
        <v>168</v>
      </c>
      <c r="M3538" s="3">
        <v>393</v>
      </c>
      <c r="N3538" s="3">
        <v>2328</v>
      </c>
      <c r="O3538" s="3">
        <v>2194</v>
      </c>
      <c r="P3538" s="3">
        <v>118</v>
      </c>
      <c r="Q3538" s="3"/>
      <c r="R3538" s="3">
        <v>231</v>
      </c>
      <c r="S3538" s="3">
        <v>45</v>
      </c>
      <c r="T3538" s="3">
        <v>0</v>
      </c>
      <c r="U3538" s="3">
        <v>1498</v>
      </c>
      <c r="V3538" s="3">
        <v>718</v>
      </c>
      <c r="W3538" s="3">
        <v>3818</v>
      </c>
      <c r="X3538" s="3">
        <v>11998</v>
      </c>
      <c r="Y3538" s="3">
        <v>13</v>
      </c>
      <c r="Z3538" s="3">
        <v>443</v>
      </c>
      <c r="AA3538" s="3">
        <v>506</v>
      </c>
      <c r="AB3538" s="3">
        <v>828</v>
      </c>
      <c r="AC3538" s="3">
        <v>450</v>
      </c>
      <c r="AD3538" s="3">
        <v>54</v>
      </c>
      <c r="AE3538" s="3">
        <v>0</v>
      </c>
      <c r="AF3538" s="3">
        <v>96</v>
      </c>
      <c r="AG3538" s="3">
        <v>72</v>
      </c>
      <c r="AH3538" s="3">
        <v>34</v>
      </c>
      <c r="AI3538" s="3">
        <v>127</v>
      </c>
      <c r="AJ3538" s="3">
        <v>67</v>
      </c>
      <c r="AK3538" s="3">
        <v>0</v>
      </c>
      <c r="AL3538" s="3">
        <v>1135</v>
      </c>
      <c r="AM3538" s="3">
        <v>170</v>
      </c>
      <c r="AN3538" s="3"/>
      <c r="AO3538" s="3">
        <v>59</v>
      </c>
      <c r="AP3538" s="3">
        <v>17</v>
      </c>
      <c r="AQ3538" s="3">
        <v>84</v>
      </c>
      <c r="AR3538" s="3">
        <v>392</v>
      </c>
      <c r="AS3538" s="3">
        <v>138</v>
      </c>
      <c r="AT3538" s="3">
        <v>102</v>
      </c>
      <c r="AU3538" s="3"/>
      <c r="AV3538" s="3">
        <v>193</v>
      </c>
      <c r="AW3538" s="3">
        <v>30385</v>
      </c>
    </row>
    <row r="3539" spans="1:49" x14ac:dyDescent="0.45">
      <c r="A3539" s="6" t="s">
        <v>2685</v>
      </c>
      <c r="B3539" s="3"/>
      <c r="C3539" s="3"/>
      <c r="D3539" s="3"/>
      <c r="E3539" s="3"/>
      <c r="F3539" s="3"/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  <c r="AB3539" s="3"/>
      <c r="AC3539" s="3"/>
      <c r="AD3539" s="3"/>
      <c r="AE3539" s="3"/>
      <c r="AF3539" s="3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/>
      <c r="AV3539" s="3"/>
      <c r="AW3539" s="3"/>
    </row>
    <row r="3540" spans="1:49" x14ac:dyDescent="0.45">
      <c r="A3540" s="6" t="s">
        <v>2686</v>
      </c>
      <c r="B3540" s="3">
        <v>19</v>
      </c>
      <c r="C3540" s="3">
        <v>0</v>
      </c>
      <c r="D3540" s="3">
        <v>0</v>
      </c>
      <c r="E3540" s="3">
        <v>0</v>
      </c>
      <c r="F3540" s="3">
        <v>0</v>
      </c>
      <c r="G3540" s="3">
        <v>0</v>
      </c>
      <c r="H3540" s="3">
        <v>0</v>
      </c>
      <c r="I3540" s="3">
        <v>0</v>
      </c>
      <c r="J3540" s="3">
        <v>0</v>
      </c>
      <c r="K3540" s="3"/>
      <c r="L3540" s="3"/>
      <c r="M3540" s="3"/>
      <c r="N3540" s="3"/>
      <c r="O3540" s="3"/>
      <c r="P3540" s="3"/>
      <c r="Q3540" s="3"/>
      <c r="R3540" s="3">
        <v>0</v>
      </c>
      <c r="S3540" s="3">
        <v>0</v>
      </c>
      <c r="T3540" s="3">
        <v>0</v>
      </c>
      <c r="U3540" s="3">
        <v>12</v>
      </c>
      <c r="V3540" s="3"/>
      <c r="W3540" s="3">
        <v>0</v>
      </c>
      <c r="X3540" s="3"/>
      <c r="Y3540" s="3">
        <v>0</v>
      </c>
      <c r="Z3540" s="3">
        <v>0</v>
      </c>
      <c r="AA3540" s="3"/>
      <c r="AB3540" s="3">
        <v>41</v>
      </c>
      <c r="AC3540" s="3"/>
      <c r="AD3540" s="3"/>
      <c r="AE3540" s="3">
        <v>0</v>
      </c>
      <c r="AF3540" s="3">
        <v>0</v>
      </c>
      <c r="AG3540" s="3">
        <v>0</v>
      </c>
      <c r="AH3540" s="3"/>
      <c r="AI3540" s="3"/>
      <c r="AJ3540" s="3"/>
      <c r="AK3540" s="3">
        <v>0</v>
      </c>
      <c r="AL3540" s="3">
        <v>0</v>
      </c>
      <c r="AM3540" s="3">
        <v>0</v>
      </c>
      <c r="AN3540" s="3">
        <v>0</v>
      </c>
      <c r="AO3540" s="3"/>
      <c r="AP3540" s="3">
        <v>0</v>
      </c>
      <c r="AQ3540" s="3">
        <v>0</v>
      </c>
      <c r="AR3540" s="3"/>
      <c r="AS3540" s="3">
        <v>0</v>
      </c>
      <c r="AT3540" s="3">
        <v>0</v>
      </c>
      <c r="AU3540" s="3">
        <v>0</v>
      </c>
      <c r="AV3540" s="3"/>
      <c r="AW3540" s="3">
        <v>124</v>
      </c>
    </row>
    <row r="3541" spans="1:49" x14ac:dyDescent="0.45">
      <c r="A3541" s="6" t="s">
        <v>2687</v>
      </c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/>
    </row>
    <row r="3542" spans="1:49" x14ac:dyDescent="0.45">
      <c r="A3542" s="6" t="s">
        <v>2688</v>
      </c>
      <c r="B3542" s="3"/>
      <c r="C3542" s="3">
        <v>0</v>
      </c>
      <c r="D3542" s="3">
        <v>0</v>
      </c>
      <c r="E3542" s="3">
        <v>0</v>
      </c>
      <c r="F3542" s="3">
        <v>0</v>
      </c>
      <c r="G3542" s="3">
        <v>0</v>
      </c>
      <c r="H3542" s="3">
        <v>0</v>
      </c>
      <c r="I3542" s="3"/>
      <c r="J3542" s="3"/>
      <c r="K3542" s="3">
        <v>0</v>
      </c>
      <c r="L3542" s="3"/>
      <c r="M3542" s="3"/>
      <c r="N3542" s="3"/>
      <c r="O3542" s="3">
        <v>23</v>
      </c>
      <c r="P3542" s="3"/>
      <c r="Q3542" s="3">
        <v>0</v>
      </c>
      <c r="R3542" s="3"/>
      <c r="S3542" s="3">
        <v>0</v>
      </c>
      <c r="T3542" s="3">
        <v>0</v>
      </c>
      <c r="U3542" s="3">
        <v>0</v>
      </c>
      <c r="V3542" s="3">
        <v>0</v>
      </c>
      <c r="W3542" s="3">
        <v>0</v>
      </c>
      <c r="X3542" s="3">
        <v>52</v>
      </c>
      <c r="Y3542" s="3"/>
      <c r="Z3542" s="3">
        <v>0</v>
      </c>
      <c r="AA3542" s="3">
        <v>0</v>
      </c>
      <c r="AB3542" s="3">
        <v>0</v>
      </c>
      <c r="AC3542" s="3">
        <v>0</v>
      </c>
      <c r="AD3542" s="3">
        <v>0</v>
      </c>
      <c r="AE3542" s="3">
        <v>0</v>
      </c>
      <c r="AF3542" s="3">
        <v>0</v>
      </c>
      <c r="AG3542" s="3">
        <v>0</v>
      </c>
      <c r="AH3542" s="3">
        <v>0</v>
      </c>
      <c r="AI3542" s="3">
        <v>0</v>
      </c>
      <c r="AJ3542" s="3">
        <v>0</v>
      </c>
      <c r="AK3542" s="3">
        <v>0</v>
      </c>
      <c r="AL3542" s="3">
        <v>0</v>
      </c>
      <c r="AM3542" s="3">
        <v>0</v>
      </c>
      <c r="AN3542" s="3">
        <v>0</v>
      </c>
      <c r="AO3542" s="3"/>
      <c r="AP3542" s="3">
        <v>0</v>
      </c>
      <c r="AQ3542" s="3">
        <v>0</v>
      </c>
      <c r="AR3542" s="3"/>
      <c r="AS3542" s="3"/>
      <c r="AT3542" s="3">
        <v>0</v>
      </c>
      <c r="AU3542" s="3">
        <v>0</v>
      </c>
      <c r="AV3542" s="3"/>
      <c r="AW3542" s="3">
        <v>108</v>
      </c>
    </row>
    <row r="3543" spans="1:49" x14ac:dyDescent="0.45">
      <c r="A3543" s="6" t="s">
        <v>2689</v>
      </c>
      <c r="B3543" s="3"/>
      <c r="C3543" s="3"/>
      <c r="D3543" s="3"/>
      <c r="E3543" s="3"/>
      <c r="F3543" s="3"/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  <c r="AB3543" s="3"/>
      <c r="AC3543" s="3"/>
      <c r="AD3543" s="3"/>
      <c r="AE3543" s="3"/>
      <c r="AF3543" s="3"/>
      <c r="AG3543" s="3"/>
      <c r="AH3543" s="3"/>
      <c r="AI3543" s="3"/>
      <c r="AJ3543" s="3"/>
      <c r="AK3543" s="3"/>
      <c r="AL3543" s="3"/>
      <c r="AM3543" s="3"/>
      <c r="AN3543" s="3"/>
      <c r="AO3543" s="3"/>
      <c r="AP3543" s="3"/>
      <c r="AQ3543" s="3"/>
      <c r="AR3543" s="3"/>
      <c r="AS3543" s="3"/>
      <c r="AT3543" s="3"/>
      <c r="AU3543" s="3"/>
      <c r="AV3543" s="3"/>
      <c r="AW3543" s="3"/>
    </row>
    <row r="3544" spans="1:49" x14ac:dyDescent="0.45">
      <c r="A3544" s="6" t="s">
        <v>2690</v>
      </c>
      <c r="B3544" s="3">
        <v>3272</v>
      </c>
      <c r="C3544" s="3">
        <v>43</v>
      </c>
      <c r="D3544" s="3">
        <v>36</v>
      </c>
      <c r="E3544" s="3">
        <v>892</v>
      </c>
      <c r="F3544" s="3">
        <v>78</v>
      </c>
      <c r="G3544" s="3">
        <v>226</v>
      </c>
      <c r="H3544" s="3">
        <v>75</v>
      </c>
      <c r="I3544" s="3">
        <v>190</v>
      </c>
      <c r="J3544" s="3">
        <v>817</v>
      </c>
      <c r="K3544" s="3">
        <v>438</v>
      </c>
      <c r="L3544" s="3">
        <v>345</v>
      </c>
      <c r="M3544" s="3">
        <v>506</v>
      </c>
      <c r="N3544" s="3">
        <v>1632</v>
      </c>
      <c r="O3544" s="3">
        <v>3088</v>
      </c>
      <c r="P3544" s="3">
        <v>291</v>
      </c>
      <c r="Q3544" s="3">
        <v>54</v>
      </c>
      <c r="R3544" s="3">
        <v>140</v>
      </c>
      <c r="S3544" s="3">
        <v>69</v>
      </c>
      <c r="T3544" s="3">
        <v>0</v>
      </c>
      <c r="U3544" s="3">
        <v>2041</v>
      </c>
      <c r="V3544" s="3">
        <v>1069</v>
      </c>
      <c r="W3544" s="3">
        <v>3076</v>
      </c>
      <c r="X3544" s="3">
        <v>9572</v>
      </c>
      <c r="Y3544" s="3">
        <v>214</v>
      </c>
      <c r="Z3544" s="3">
        <v>1299</v>
      </c>
      <c r="AA3544" s="3">
        <v>800</v>
      </c>
      <c r="AB3544" s="3">
        <v>805</v>
      </c>
      <c r="AC3544" s="3">
        <v>758</v>
      </c>
      <c r="AD3544" s="3"/>
      <c r="AE3544" s="3">
        <v>353</v>
      </c>
      <c r="AF3544" s="3">
        <v>133</v>
      </c>
      <c r="AG3544" s="3">
        <v>1021</v>
      </c>
      <c r="AH3544" s="3"/>
      <c r="AI3544" s="3">
        <v>156</v>
      </c>
      <c r="AJ3544" s="3">
        <v>22</v>
      </c>
      <c r="AK3544" s="3">
        <v>12</v>
      </c>
      <c r="AL3544" s="3">
        <v>828</v>
      </c>
      <c r="AM3544" s="3">
        <v>153</v>
      </c>
      <c r="AN3544" s="3"/>
      <c r="AO3544" s="3">
        <v>98</v>
      </c>
      <c r="AP3544" s="3">
        <v>0</v>
      </c>
      <c r="AQ3544" s="3">
        <v>30</v>
      </c>
      <c r="AR3544" s="3">
        <v>813</v>
      </c>
      <c r="AS3544" s="3">
        <v>118</v>
      </c>
      <c r="AT3544" s="3">
        <v>14</v>
      </c>
      <c r="AU3544" s="3">
        <v>12</v>
      </c>
      <c r="AV3544" s="3">
        <v>108</v>
      </c>
      <c r="AW3544" s="3">
        <v>35711</v>
      </c>
    </row>
    <row r="3545" spans="1:49" x14ac:dyDescent="0.45">
      <c r="A3545" s="6" t="s">
        <v>3144</v>
      </c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  <c r="AB3545" s="3"/>
      <c r="AC3545" s="3"/>
      <c r="AD3545" s="3"/>
      <c r="AE3545" s="3"/>
      <c r="AF3545" s="3"/>
      <c r="AG3545" s="3"/>
      <c r="AH3545" s="3"/>
      <c r="AI3545" s="3"/>
      <c r="AJ3545" s="3"/>
      <c r="AK3545" s="3"/>
      <c r="AL3545" s="3"/>
      <c r="AM3545" s="3"/>
      <c r="AN3545" s="3"/>
      <c r="AO3545" s="3"/>
      <c r="AP3545" s="3"/>
      <c r="AQ3545" s="3"/>
      <c r="AR3545" s="3"/>
      <c r="AS3545" s="3"/>
      <c r="AT3545" s="3"/>
      <c r="AU3545" s="3"/>
      <c r="AV3545" s="3"/>
      <c r="AW3545" s="3"/>
    </row>
    <row r="3546" spans="1:49" x14ac:dyDescent="0.45">
      <c r="A3546" s="6" t="s">
        <v>3265</v>
      </c>
      <c r="B3546" s="3">
        <v>1332</v>
      </c>
      <c r="C3546" s="3"/>
      <c r="D3546" s="3">
        <v>153</v>
      </c>
      <c r="E3546" s="3">
        <v>488</v>
      </c>
      <c r="F3546" s="3">
        <v>0</v>
      </c>
      <c r="G3546" s="3">
        <v>313</v>
      </c>
      <c r="H3546" s="3">
        <v>498</v>
      </c>
      <c r="I3546" s="3">
        <v>0</v>
      </c>
      <c r="J3546" s="3">
        <v>886</v>
      </c>
      <c r="K3546" s="3">
        <v>116</v>
      </c>
      <c r="L3546" s="3">
        <v>422</v>
      </c>
      <c r="M3546" s="3">
        <v>840</v>
      </c>
      <c r="N3546" s="3">
        <v>2216</v>
      </c>
      <c r="O3546" s="3">
        <v>975</v>
      </c>
      <c r="P3546" s="3">
        <v>883</v>
      </c>
      <c r="Q3546" s="3">
        <v>0</v>
      </c>
      <c r="R3546" s="3">
        <v>0</v>
      </c>
      <c r="S3546" s="3">
        <v>0</v>
      </c>
      <c r="T3546" s="3">
        <v>0</v>
      </c>
      <c r="U3546" s="3">
        <v>323</v>
      </c>
      <c r="V3546" s="3">
        <v>224</v>
      </c>
      <c r="W3546" s="3">
        <v>156</v>
      </c>
      <c r="X3546" s="3">
        <v>197</v>
      </c>
      <c r="Y3546" s="3">
        <v>0</v>
      </c>
      <c r="Z3546" s="3"/>
      <c r="AA3546" s="3">
        <v>314</v>
      </c>
      <c r="AB3546" s="3">
        <v>2025</v>
      </c>
      <c r="AC3546" s="3">
        <v>382</v>
      </c>
      <c r="AD3546" s="3">
        <v>0</v>
      </c>
      <c r="AE3546" s="3">
        <v>0</v>
      </c>
      <c r="AF3546" s="3">
        <v>0</v>
      </c>
      <c r="AG3546" s="3">
        <v>0</v>
      </c>
      <c r="AH3546" s="3">
        <v>242</v>
      </c>
      <c r="AI3546" s="3">
        <v>31</v>
      </c>
      <c r="AJ3546" s="3">
        <v>81</v>
      </c>
      <c r="AK3546" s="3">
        <v>199</v>
      </c>
      <c r="AL3546" s="3">
        <v>0</v>
      </c>
      <c r="AM3546" s="3">
        <v>0</v>
      </c>
      <c r="AN3546" s="3">
        <v>0</v>
      </c>
      <c r="AO3546" s="3">
        <v>1069</v>
      </c>
      <c r="AP3546" s="3">
        <v>0</v>
      </c>
      <c r="AQ3546" s="3">
        <v>323</v>
      </c>
      <c r="AR3546" s="3">
        <v>80</v>
      </c>
      <c r="AS3546" s="3">
        <v>0</v>
      </c>
      <c r="AT3546" s="3">
        <v>0</v>
      </c>
      <c r="AU3546" s="3">
        <v>282</v>
      </c>
      <c r="AV3546" s="3">
        <v>229</v>
      </c>
      <c r="AW3546" s="3">
        <v>15309</v>
      </c>
    </row>
    <row r="3547" spans="1:49" x14ac:dyDescent="0.45">
      <c r="A3547" s="4" t="s">
        <v>3145</v>
      </c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  <c r="AB3547" s="3"/>
      <c r="AC3547" s="3"/>
      <c r="AD3547" s="3"/>
      <c r="AE3547" s="3"/>
      <c r="AF3547" s="3"/>
      <c r="AG3547" s="3"/>
      <c r="AH3547" s="3"/>
      <c r="AI3547" s="3"/>
      <c r="AJ3547" s="3"/>
      <c r="AK3547" s="3"/>
      <c r="AL3547" s="3"/>
      <c r="AM3547" s="3"/>
      <c r="AN3547" s="3"/>
      <c r="AO3547" s="3"/>
      <c r="AP3547" s="3"/>
      <c r="AQ3547" s="3"/>
      <c r="AR3547" s="3"/>
      <c r="AS3547" s="3"/>
      <c r="AT3547" s="3"/>
      <c r="AU3547" s="3"/>
      <c r="AV3547" s="3"/>
      <c r="AW3547" s="3"/>
    </row>
    <row r="3548" spans="1:49" x14ac:dyDescent="0.45">
      <c r="A3548" s="7" t="s">
        <v>3266</v>
      </c>
      <c r="B3548" s="3">
        <v>0</v>
      </c>
      <c r="C3548" s="3">
        <v>0</v>
      </c>
      <c r="D3548" s="3">
        <v>0</v>
      </c>
      <c r="E3548" s="3">
        <v>0</v>
      </c>
      <c r="F3548" s="3">
        <v>0</v>
      </c>
      <c r="G3548" s="3">
        <v>0</v>
      </c>
      <c r="H3548" s="3">
        <v>0</v>
      </c>
      <c r="I3548" s="3">
        <v>0</v>
      </c>
      <c r="J3548" s="3"/>
      <c r="K3548" s="3">
        <v>0</v>
      </c>
      <c r="L3548" s="3">
        <v>0</v>
      </c>
      <c r="M3548" s="3">
        <v>0</v>
      </c>
      <c r="N3548" s="3">
        <v>0</v>
      </c>
      <c r="O3548" s="3">
        <v>0</v>
      </c>
      <c r="P3548" s="3"/>
      <c r="Q3548" s="3">
        <v>0</v>
      </c>
      <c r="R3548" s="3">
        <v>0</v>
      </c>
      <c r="S3548" s="3">
        <v>0</v>
      </c>
      <c r="T3548" s="3">
        <v>0</v>
      </c>
      <c r="U3548" s="3">
        <v>0</v>
      </c>
      <c r="V3548" s="3">
        <v>0</v>
      </c>
      <c r="W3548" s="3">
        <v>0</v>
      </c>
      <c r="X3548" s="3">
        <v>0</v>
      </c>
      <c r="Y3548" s="3">
        <v>0</v>
      </c>
      <c r="Z3548" s="3">
        <v>0</v>
      </c>
      <c r="AA3548" s="3">
        <v>0</v>
      </c>
      <c r="AB3548" s="3">
        <v>0</v>
      </c>
      <c r="AC3548" s="3">
        <v>0</v>
      </c>
      <c r="AD3548" s="3">
        <v>0</v>
      </c>
      <c r="AE3548" s="3">
        <v>0</v>
      </c>
      <c r="AF3548" s="3">
        <v>0</v>
      </c>
      <c r="AG3548" s="3">
        <v>0</v>
      </c>
      <c r="AH3548" s="3">
        <v>0</v>
      </c>
      <c r="AI3548" s="3">
        <v>0</v>
      </c>
      <c r="AJ3548" s="3">
        <v>0</v>
      </c>
      <c r="AK3548" s="3">
        <v>0</v>
      </c>
      <c r="AL3548" s="3">
        <v>0</v>
      </c>
      <c r="AM3548" s="3">
        <v>0</v>
      </c>
      <c r="AN3548" s="3">
        <v>0</v>
      </c>
      <c r="AO3548" s="3">
        <v>0</v>
      </c>
      <c r="AP3548" s="3">
        <v>0</v>
      </c>
      <c r="AQ3548" s="3">
        <v>0</v>
      </c>
      <c r="AR3548" s="3">
        <v>0</v>
      </c>
      <c r="AS3548" s="3">
        <v>0</v>
      </c>
      <c r="AT3548" s="3">
        <v>0</v>
      </c>
      <c r="AU3548" s="3">
        <v>0</v>
      </c>
      <c r="AV3548" s="3">
        <v>0</v>
      </c>
      <c r="AW3548" s="3"/>
    </row>
    <row r="3549" spans="1:49" x14ac:dyDescent="0.45">
      <c r="A3549" s="6" t="s">
        <v>2695</v>
      </c>
      <c r="B3549" s="3"/>
      <c r="C3549" s="3"/>
      <c r="D3549" s="3"/>
      <c r="E3549" s="3"/>
      <c r="F3549" s="3"/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  <c r="AB3549" s="3"/>
      <c r="AC3549" s="3"/>
      <c r="AD3549" s="3"/>
      <c r="AE3549" s="3"/>
      <c r="AF3549" s="3"/>
      <c r="AG3549" s="3"/>
      <c r="AH3549" s="3"/>
      <c r="AI3549" s="3"/>
      <c r="AJ3549" s="3"/>
      <c r="AK3549" s="3"/>
      <c r="AL3549" s="3"/>
      <c r="AM3549" s="3"/>
      <c r="AN3549" s="3"/>
      <c r="AO3549" s="3"/>
      <c r="AP3549" s="3"/>
      <c r="AQ3549" s="3"/>
      <c r="AR3549" s="3"/>
      <c r="AS3549" s="3"/>
      <c r="AT3549" s="3"/>
      <c r="AU3549" s="3"/>
      <c r="AV3549" s="3"/>
      <c r="AW3549" s="3"/>
    </row>
    <row r="3550" spans="1:49" x14ac:dyDescent="0.45">
      <c r="A3550" s="6" t="s">
        <v>2696</v>
      </c>
      <c r="B3550" s="3"/>
      <c r="C3550" s="3"/>
      <c r="D3550" s="3">
        <v>0</v>
      </c>
      <c r="E3550" s="3">
        <v>0</v>
      </c>
      <c r="F3550" s="3">
        <v>0</v>
      </c>
      <c r="G3550" s="3"/>
      <c r="H3550" s="3"/>
      <c r="I3550" s="3">
        <v>0</v>
      </c>
      <c r="J3550" s="3">
        <v>0</v>
      </c>
      <c r="K3550" s="3">
        <v>0</v>
      </c>
      <c r="L3550" s="3">
        <v>0</v>
      </c>
      <c r="M3550" s="3">
        <v>0</v>
      </c>
      <c r="N3550" s="3">
        <v>12</v>
      </c>
      <c r="O3550" s="3"/>
      <c r="P3550" s="3">
        <v>0</v>
      </c>
      <c r="Q3550" s="3"/>
      <c r="R3550" s="3"/>
      <c r="S3550" s="3"/>
      <c r="T3550" s="3">
        <v>0</v>
      </c>
      <c r="U3550" s="3"/>
      <c r="V3550" s="3">
        <v>0</v>
      </c>
      <c r="W3550" s="3"/>
      <c r="X3550" s="3">
        <v>13</v>
      </c>
      <c r="Y3550" s="3">
        <v>0</v>
      </c>
      <c r="Z3550" s="3">
        <v>0</v>
      </c>
      <c r="AA3550" s="3">
        <v>0</v>
      </c>
      <c r="AB3550" s="3">
        <v>0</v>
      </c>
      <c r="AC3550" s="3">
        <v>0</v>
      </c>
      <c r="AD3550" s="3">
        <v>0</v>
      </c>
      <c r="AE3550" s="3">
        <v>0</v>
      </c>
      <c r="AF3550" s="3">
        <v>0</v>
      </c>
      <c r="AG3550" s="3"/>
      <c r="AH3550" s="3">
        <v>0</v>
      </c>
      <c r="AI3550" s="3"/>
      <c r="AJ3550" s="3"/>
      <c r="AK3550" s="3">
        <v>0</v>
      </c>
      <c r="AL3550" s="3"/>
      <c r="AM3550" s="3">
        <v>0</v>
      </c>
      <c r="AN3550" s="3">
        <v>0</v>
      </c>
      <c r="AO3550" s="3"/>
      <c r="AP3550" s="3">
        <v>0</v>
      </c>
      <c r="AQ3550" s="3">
        <v>0</v>
      </c>
      <c r="AR3550" s="3">
        <v>0</v>
      </c>
      <c r="AS3550" s="3">
        <v>0</v>
      </c>
      <c r="AT3550" s="3">
        <v>0</v>
      </c>
      <c r="AU3550" s="3">
        <v>0</v>
      </c>
      <c r="AV3550" s="3">
        <v>13</v>
      </c>
      <c r="AW3550" s="3">
        <v>62</v>
      </c>
    </row>
    <row r="3551" spans="1:49" ht="36" x14ac:dyDescent="0.45">
      <c r="A3551" s="6" t="s">
        <v>2697</v>
      </c>
      <c r="B3551" s="3">
        <v>3311</v>
      </c>
      <c r="C3551" s="3"/>
      <c r="D3551" s="3">
        <v>0</v>
      </c>
      <c r="E3551" s="3">
        <v>197</v>
      </c>
      <c r="F3551" s="3">
        <v>0</v>
      </c>
      <c r="G3551" s="3">
        <v>352</v>
      </c>
      <c r="H3551" s="3">
        <v>0</v>
      </c>
      <c r="I3551" s="3"/>
      <c r="J3551" s="3">
        <v>71</v>
      </c>
      <c r="K3551" s="3"/>
      <c r="L3551" s="3">
        <v>301</v>
      </c>
      <c r="M3551" s="3">
        <v>19</v>
      </c>
      <c r="N3551" s="3">
        <v>1324</v>
      </c>
      <c r="O3551" s="3">
        <v>23</v>
      </c>
      <c r="P3551" s="3">
        <v>479</v>
      </c>
      <c r="Q3551" s="3"/>
      <c r="R3551" s="3">
        <v>150</v>
      </c>
      <c r="S3551" s="3">
        <v>44</v>
      </c>
      <c r="T3551" s="3">
        <v>0</v>
      </c>
      <c r="U3551" s="3">
        <v>21</v>
      </c>
      <c r="V3551" s="3">
        <v>254</v>
      </c>
      <c r="W3551" s="3">
        <v>860</v>
      </c>
      <c r="X3551" s="3">
        <v>1209</v>
      </c>
      <c r="Y3551" s="3">
        <v>0</v>
      </c>
      <c r="Z3551" s="3">
        <v>56</v>
      </c>
      <c r="AA3551" s="3"/>
      <c r="AB3551" s="3">
        <v>40</v>
      </c>
      <c r="AC3551" s="3"/>
      <c r="AD3551" s="3"/>
      <c r="AE3551" s="3"/>
      <c r="AF3551" s="3">
        <v>0</v>
      </c>
      <c r="AG3551" s="3"/>
      <c r="AH3551" s="3">
        <v>20</v>
      </c>
      <c r="AI3551" s="3">
        <v>0</v>
      </c>
      <c r="AJ3551" s="3">
        <v>17</v>
      </c>
      <c r="AK3551" s="3">
        <v>0</v>
      </c>
      <c r="AL3551" s="3"/>
      <c r="AM3551" s="3"/>
      <c r="AN3551" s="3">
        <v>0</v>
      </c>
      <c r="AO3551" s="3"/>
      <c r="AP3551" s="3">
        <v>0</v>
      </c>
      <c r="AQ3551" s="3">
        <v>14</v>
      </c>
      <c r="AR3551" s="3"/>
      <c r="AS3551" s="3"/>
      <c r="AT3551" s="3"/>
      <c r="AU3551" s="3"/>
      <c r="AV3551" s="3"/>
      <c r="AW3551" s="3">
        <v>8821</v>
      </c>
    </row>
    <row r="3552" spans="1:49" ht="36" x14ac:dyDescent="0.45">
      <c r="A3552" s="6" t="s">
        <v>2698</v>
      </c>
      <c r="B3552" s="3">
        <v>294</v>
      </c>
      <c r="C3552" s="3">
        <v>0</v>
      </c>
      <c r="D3552" s="3">
        <v>0</v>
      </c>
      <c r="E3552" s="3">
        <v>0</v>
      </c>
      <c r="F3552" s="3">
        <v>0</v>
      </c>
      <c r="G3552" s="3">
        <v>45</v>
      </c>
      <c r="H3552" s="3">
        <v>0</v>
      </c>
      <c r="I3552" s="3">
        <v>0</v>
      </c>
      <c r="J3552" s="3">
        <v>39</v>
      </c>
      <c r="K3552" s="3">
        <v>15</v>
      </c>
      <c r="L3552" s="3">
        <v>0</v>
      </c>
      <c r="M3552" s="3">
        <v>19</v>
      </c>
      <c r="N3552" s="3">
        <v>146</v>
      </c>
      <c r="O3552" s="3">
        <v>40</v>
      </c>
      <c r="P3552" s="3">
        <v>406</v>
      </c>
      <c r="Q3552" s="3">
        <v>0</v>
      </c>
      <c r="R3552" s="3">
        <v>0</v>
      </c>
      <c r="S3552" s="3">
        <v>0</v>
      </c>
      <c r="T3552" s="3">
        <v>0</v>
      </c>
      <c r="U3552" s="3">
        <v>0</v>
      </c>
      <c r="V3552" s="3">
        <v>0</v>
      </c>
      <c r="W3552" s="3"/>
      <c r="X3552" s="3">
        <v>37</v>
      </c>
      <c r="Y3552" s="3"/>
      <c r="Z3552" s="3">
        <v>0</v>
      </c>
      <c r="AA3552" s="3"/>
      <c r="AB3552" s="3">
        <v>169</v>
      </c>
      <c r="AC3552" s="3"/>
      <c r="AD3552" s="3"/>
      <c r="AE3552" s="3">
        <v>0</v>
      </c>
      <c r="AF3552" s="3">
        <v>0</v>
      </c>
      <c r="AG3552" s="3">
        <v>0</v>
      </c>
      <c r="AH3552" s="3"/>
      <c r="AI3552" s="3"/>
      <c r="AJ3552" s="3">
        <v>0</v>
      </c>
      <c r="AK3552" s="3">
        <v>58</v>
      </c>
      <c r="AL3552" s="3"/>
      <c r="AM3552" s="3">
        <v>0</v>
      </c>
      <c r="AN3552" s="3">
        <v>0</v>
      </c>
      <c r="AO3552" s="3">
        <v>15</v>
      </c>
      <c r="AP3552" s="3">
        <v>0</v>
      </c>
      <c r="AQ3552" s="3"/>
      <c r="AR3552" s="3">
        <v>0</v>
      </c>
      <c r="AS3552" s="3">
        <v>0</v>
      </c>
      <c r="AT3552" s="3"/>
      <c r="AU3552" s="3">
        <v>0</v>
      </c>
      <c r="AV3552" s="3"/>
      <c r="AW3552" s="3">
        <v>1308</v>
      </c>
    </row>
    <row r="3553" spans="1:49" x14ac:dyDescent="0.45">
      <c r="A3553" s="6" t="s">
        <v>2699</v>
      </c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  <c r="AB3553" s="3"/>
      <c r="AC3553" s="3"/>
      <c r="AD3553" s="3"/>
      <c r="AE3553" s="3"/>
      <c r="AF3553" s="3"/>
      <c r="AG3553" s="3"/>
      <c r="AH3553" s="3"/>
      <c r="AI3553" s="3"/>
      <c r="AJ3553" s="3"/>
      <c r="AK3553" s="3"/>
      <c r="AL3553" s="3"/>
      <c r="AM3553" s="3"/>
      <c r="AN3553" s="3"/>
      <c r="AO3553" s="3"/>
      <c r="AP3553" s="3"/>
      <c r="AQ3553" s="3"/>
      <c r="AR3553" s="3"/>
      <c r="AS3553" s="3"/>
      <c r="AT3553" s="3"/>
      <c r="AU3553" s="3"/>
      <c r="AV3553" s="3"/>
      <c r="AW3553" s="3"/>
    </row>
    <row r="3554" spans="1:49" ht="36" x14ac:dyDescent="0.45">
      <c r="A3554" s="6" t="s">
        <v>2733</v>
      </c>
      <c r="B3554" s="3"/>
      <c r="C3554" s="3">
        <v>0</v>
      </c>
      <c r="D3554" s="3">
        <v>0</v>
      </c>
      <c r="E3554" s="3">
        <v>0</v>
      </c>
      <c r="F3554" s="3">
        <v>0</v>
      </c>
      <c r="G3554" s="3">
        <v>0</v>
      </c>
      <c r="H3554" s="3">
        <v>0</v>
      </c>
      <c r="I3554" s="3">
        <v>0</v>
      </c>
      <c r="J3554" s="3">
        <v>0</v>
      </c>
      <c r="K3554" s="3">
        <v>0</v>
      </c>
      <c r="L3554" s="3"/>
      <c r="M3554" s="3"/>
      <c r="N3554" s="3"/>
      <c r="O3554" s="3">
        <v>0</v>
      </c>
      <c r="P3554" s="3">
        <v>0</v>
      </c>
      <c r="Q3554" s="3">
        <v>24</v>
      </c>
      <c r="R3554" s="3">
        <v>0</v>
      </c>
      <c r="S3554" s="3">
        <v>0</v>
      </c>
      <c r="T3554" s="3">
        <v>0</v>
      </c>
      <c r="U3554" s="3"/>
      <c r="V3554" s="3">
        <v>0</v>
      </c>
      <c r="W3554" s="3"/>
      <c r="X3554" s="3"/>
      <c r="Y3554" s="3">
        <v>0</v>
      </c>
      <c r="Z3554" s="3">
        <v>0</v>
      </c>
      <c r="AA3554" s="3">
        <v>0</v>
      </c>
      <c r="AB3554" s="3"/>
      <c r="AC3554" s="3">
        <v>12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0</v>
      </c>
      <c r="AR3554" s="3">
        <v>0</v>
      </c>
      <c r="AS3554" s="3">
        <v>0</v>
      </c>
      <c r="AT3554" s="3">
        <v>0</v>
      </c>
      <c r="AU3554" s="3">
        <v>0</v>
      </c>
      <c r="AV3554" s="3"/>
      <c r="AW3554" s="3">
        <v>63</v>
      </c>
    </row>
    <row r="3555" spans="1:49" x14ac:dyDescent="0.45">
      <c r="A3555" s="6" t="s">
        <v>2701</v>
      </c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  <c r="AB3555" s="3"/>
      <c r="AC3555" s="3"/>
      <c r="AD3555" s="3"/>
      <c r="AE3555" s="3"/>
      <c r="AF3555" s="3"/>
      <c r="AG3555" s="3"/>
      <c r="AH3555" s="3"/>
      <c r="AI3555" s="3"/>
      <c r="AJ3555" s="3"/>
      <c r="AK3555" s="3"/>
      <c r="AL3555" s="3"/>
      <c r="AM3555" s="3"/>
      <c r="AN3555" s="3"/>
      <c r="AO3555" s="3"/>
      <c r="AP3555" s="3"/>
      <c r="AQ3555" s="3"/>
      <c r="AR3555" s="3"/>
      <c r="AS3555" s="3"/>
      <c r="AT3555" s="3"/>
      <c r="AU3555" s="3"/>
      <c r="AV3555" s="3"/>
      <c r="AW3555" s="3"/>
    </row>
    <row r="3556" spans="1:49" x14ac:dyDescent="0.45">
      <c r="A3556" s="6" t="s">
        <v>2702</v>
      </c>
      <c r="B3556" s="3">
        <v>0</v>
      </c>
      <c r="C3556" s="3">
        <v>0</v>
      </c>
      <c r="D3556" s="3">
        <v>0</v>
      </c>
      <c r="E3556" s="3">
        <v>0</v>
      </c>
      <c r="F3556" s="3">
        <v>0</v>
      </c>
      <c r="G3556" s="3">
        <v>0</v>
      </c>
      <c r="H3556" s="3">
        <v>0</v>
      </c>
      <c r="I3556" s="3">
        <v>0</v>
      </c>
      <c r="J3556" s="3">
        <v>0</v>
      </c>
      <c r="K3556" s="3">
        <v>0</v>
      </c>
      <c r="L3556" s="3"/>
      <c r="M3556" s="3">
        <v>0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0</v>
      </c>
      <c r="U3556" s="3">
        <v>0</v>
      </c>
      <c r="V3556" s="3">
        <v>0</v>
      </c>
      <c r="W3556" s="3">
        <v>0</v>
      </c>
      <c r="X3556" s="3"/>
      <c r="Y3556" s="3">
        <v>0</v>
      </c>
      <c r="Z3556" s="3">
        <v>0</v>
      </c>
      <c r="AA3556" s="3">
        <v>0</v>
      </c>
      <c r="AB3556" s="3">
        <v>0</v>
      </c>
      <c r="AC3556" s="3">
        <v>0</v>
      </c>
      <c r="AD3556" s="3"/>
      <c r="AE3556" s="3">
        <v>0</v>
      </c>
      <c r="AF3556" s="3">
        <v>0</v>
      </c>
      <c r="AG3556" s="3">
        <v>0</v>
      </c>
      <c r="AH3556" s="3">
        <v>0</v>
      </c>
      <c r="AI3556" s="3">
        <v>0</v>
      </c>
      <c r="AJ3556" s="3"/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0</v>
      </c>
      <c r="AW3556" s="3">
        <v>14</v>
      </c>
    </row>
    <row r="3557" spans="1:49" x14ac:dyDescent="0.45">
      <c r="A3557" s="6" t="s">
        <v>2703</v>
      </c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</row>
    <row r="3558" spans="1:49" ht="36" x14ac:dyDescent="0.45">
      <c r="A3558" s="6" t="s">
        <v>2704</v>
      </c>
      <c r="B3558" s="3">
        <v>7928</v>
      </c>
      <c r="C3558" s="3">
        <v>834</v>
      </c>
      <c r="D3558" s="3">
        <v>584</v>
      </c>
      <c r="E3558" s="3">
        <v>2067</v>
      </c>
      <c r="F3558" s="3">
        <v>689</v>
      </c>
      <c r="G3558" s="3">
        <v>938</v>
      </c>
      <c r="H3558" s="3">
        <v>1505</v>
      </c>
      <c r="I3558" s="3">
        <v>2172</v>
      </c>
      <c r="J3558" s="3">
        <v>2384</v>
      </c>
      <c r="K3558" s="3">
        <v>1722</v>
      </c>
      <c r="L3558" s="3">
        <v>2536</v>
      </c>
      <c r="M3558" s="3">
        <v>3676</v>
      </c>
      <c r="N3558" s="3">
        <v>9480</v>
      </c>
      <c r="O3558" s="3">
        <v>7282</v>
      </c>
      <c r="P3558" s="3">
        <v>1635</v>
      </c>
      <c r="Q3558" s="3">
        <v>1550</v>
      </c>
      <c r="R3558" s="3">
        <v>711</v>
      </c>
      <c r="S3558" s="3">
        <v>1071</v>
      </c>
      <c r="T3558" s="3">
        <v>685</v>
      </c>
      <c r="U3558" s="3">
        <v>2391</v>
      </c>
      <c r="V3558" s="3">
        <v>1675</v>
      </c>
      <c r="W3558" s="3">
        <v>3008</v>
      </c>
      <c r="X3558" s="3">
        <v>5760</v>
      </c>
      <c r="Y3558" s="3">
        <v>1055</v>
      </c>
      <c r="Z3558" s="3">
        <v>1683</v>
      </c>
      <c r="AA3558" s="3">
        <v>3111</v>
      </c>
      <c r="AB3558" s="3">
        <v>8254</v>
      </c>
      <c r="AC3558" s="3">
        <v>5139</v>
      </c>
      <c r="AD3558" s="3">
        <v>631</v>
      </c>
      <c r="AE3558" s="3">
        <v>633</v>
      </c>
      <c r="AF3558" s="3">
        <v>543</v>
      </c>
      <c r="AG3558" s="3">
        <v>850</v>
      </c>
      <c r="AH3558" s="3">
        <v>741</v>
      </c>
      <c r="AI3558" s="3">
        <v>1032</v>
      </c>
      <c r="AJ3558" s="3">
        <v>913</v>
      </c>
      <c r="AK3558" s="3">
        <v>200</v>
      </c>
      <c r="AL3558" s="3">
        <v>285</v>
      </c>
      <c r="AM3558" s="3">
        <v>780</v>
      </c>
      <c r="AN3558" s="3">
        <v>200</v>
      </c>
      <c r="AO3558" s="3">
        <v>3749</v>
      </c>
      <c r="AP3558" s="3">
        <v>338</v>
      </c>
      <c r="AQ3558" s="3">
        <v>716</v>
      </c>
      <c r="AR3558" s="3">
        <v>1253</v>
      </c>
      <c r="AS3558" s="3">
        <v>592</v>
      </c>
      <c r="AT3558" s="3">
        <v>925</v>
      </c>
      <c r="AU3558" s="3">
        <v>815</v>
      </c>
      <c r="AV3558" s="3">
        <v>2682</v>
      </c>
      <c r="AW3558" s="3">
        <v>99403</v>
      </c>
    </row>
    <row r="3559" spans="1:49" ht="36" x14ac:dyDescent="0.45">
      <c r="A3559" s="6" t="s">
        <v>2706</v>
      </c>
      <c r="B3559" s="3">
        <v>120</v>
      </c>
      <c r="C3559" s="3">
        <v>23</v>
      </c>
      <c r="D3559" s="3"/>
      <c r="E3559" s="3">
        <v>23</v>
      </c>
      <c r="F3559" s="3">
        <v>12</v>
      </c>
      <c r="G3559" s="3">
        <v>12</v>
      </c>
      <c r="H3559" s="3">
        <v>14</v>
      </c>
      <c r="I3559" s="3">
        <v>46</v>
      </c>
      <c r="J3559" s="3">
        <v>38</v>
      </c>
      <c r="K3559" s="3">
        <v>20</v>
      </c>
      <c r="L3559" s="3">
        <v>67</v>
      </c>
      <c r="M3559" s="3">
        <v>76</v>
      </c>
      <c r="N3559" s="3">
        <v>162</v>
      </c>
      <c r="O3559" s="3">
        <v>137</v>
      </c>
      <c r="P3559" s="3">
        <v>22</v>
      </c>
      <c r="Q3559" s="3">
        <v>22</v>
      </c>
      <c r="R3559" s="3">
        <v>14</v>
      </c>
      <c r="S3559" s="3"/>
      <c r="T3559" s="3">
        <v>14</v>
      </c>
      <c r="U3559" s="3">
        <v>40</v>
      </c>
      <c r="V3559" s="3">
        <v>25</v>
      </c>
      <c r="W3559" s="3">
        <v>56</v>
      </c>
      <c r="X3559" s="3">
        <v>92</v>
      </c>
      <c r="Y3559" s="3">
        <v>27</v>
      </c>
      <c r="Z3559" s="3">
        <v>21</v>
      </c>
      <c r="AA3559" s="3">
        <v>77</v>
      </c>
      <c r="AB3559" s="3">
        <v>194</v>
      </c>
      <c r="AC3559" s="3">
        <v>134</v>
      </c>
      <c r="AD3559" s="3"/>
      <c r="AE3559" s="3"/>
      <c r="AF3559" s="3">
        <v>11</v>
      </c>
      <c r="AG3559" s="3">
        <v>19</v>
      </c>
      <c r="AH3559" s="3">
        <v>13</v>
      </c>
      <c r="AI3559" s="3">
        <v>36</v>
      </c>
      <c r="AJ3559" s="3">
        <v>19</v>
      </c>
      <c r="AK3559" s="3">
        <v>0</v>
      </c>
      <c r="AL3559" s="3"/>
      <c r="AM3559" s="3">
        <v>13</v>
      </c>
      <c r="AN3559" s="3"/>
      <c r="AO3559" s="3">
        <v>47</v>
      </c>
      <c r="AP3559" s="3">
        <v>37</v>
      </c>
      <c r="AQ3559" s="3">
        <v>19</v>
      </c>
      <c r="AR3559" s="3">
        <v>16</v>
      </c>
      <c r="AS3559" s="3">
        <v>30</v>
      </c>
      <c r="AT3559" s="3">
        <v>15</v>
      </c>
      <c r="AU3559" s="3">
        <v>17</v>
      </c>
      <c r="AV3559" s="3">
        <v>48</v>
      </c>
      <c r="AW3559" s="3">
        <v>1868</v>
      </c>
    </row>
    <row r="3560" spans="1:49" ht="36" x14ac:dyDescent="0.45">
      <c r="A3560" s="6" t="s">
        <v>2734</v>
      </c>
      <c r="B3560" s="3">
        <v>220</v>
      </c>
      <c r="C3560" s="3">
        <v>0</v>
      </c>
      <c r="D3560" s="3">
        <v>0</v>
      </c>
      <c r="E3560" s="3">
        <v>113</v>
      </c>
      <c r="F3560" s="3">
        <v>0</v>
      </c>
      <c r="G3560" s="3">
        <v>0</v>
      </c>
      <c r="H3560" s="3">
        <v>55</v>
      </c>
      <c r="I3560" s="3">
        <v>0</v>
      </c>
      <c r="J3560" s="3">
        <v>0</v>
      </c>
      <c r="K3560" s="3">
        <v>0</v>
      </c>
      <c r="L3560" s="3">
        <v>23</v>
      </c>
      <c r="M3560" s="3"/>
      <c r="N3560" s="3">
        <v>72</v>
      </c>
      <c r="O3560" s="3">
        <v>41</v>
      </c>
      <c r="P3560" s="3">
        <v>0</v>
      </c>
      <c r="Q3560" s="3"/>
      <c r="R3560" s="3">
        <v>25</v>
      </c>
      <c r="S3560" s="3">
        <v>0</v>
      </c>
      <c r="T3560" s="3"/>
      <c r="U3560" s="3"/>
      <c r="V3560" s="3">
        <v>0</v>
      </c>
      <c r="W3560" s="3">
        <v>0</v>
      </c>
      <c r="X3560" s="3"/>
      <c r="Y3560" s="3">
        <v>0</v>
      </c>
      <c r="Z3560" s="3"/>
      <c r="AA3560" s="3"/>
      <c r="AB3560" s="3">
        <v>117</v>
      </c>
      <c r="AC3560" s="3"/>
      <c r="AD3560" s="3">
        <v>0</v>
      </c>
      <c r="AE3560" s="3">
        <v>0</v>
      </c>
      <c r="AF3560" s="3">
        <v>0</v>
      </c>
      <c r="AG3560" s="3">
        <v>45</v>
      </c>
      <c r="AH3560" s="3"/>
      <c r="AI3560" s="3"/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79</v>
      </c>
      <c r="AP3560" s="3"/>
      <c r="AQ3560" s="3">
        <v>0</v>
      </c>
      <c r="AR3560" s="3">
        <v>0</v>
      </c>
      <c r="AS3560" s="3">
        <v>92</v>
      </c>
      <c r="AT3560" s="3">
        <v>0</v>
      </c>
      <c r="AU3560" s="3">
        <v>0</v>
      </c>
      <c r="AV3560" s="3">
        <v>45</v>
      </c>
      <c r="AW3560" s="3">
        <v>974</v>
      </c>
    </row>
    <row r="3561" spans="1:49" ht="36" x14ac:dyDescent="0.45">
      <c r="A3561" s="6" t="s">
        <v>2735</v>
      </c>
      <c r="B3561" s="3">
        <v>0</v>
      </c>
      <c r="C3561" s="3"/>
      <c r="D3561" s="3">
        <v>0</v>
      </c>
      <c r="E3561" s="3"/>
      <c r="F3561" s="3">
        <v>0</v>
      </c>
      <c r="G3561" s="3"/>
      <c r="H3561" s="3"/>
      <c r="I3561" s="3"/>
      <c r="J3561" s="3">
        <v>0</v>
      </c>
      <c r="K3561" s="3">
        <v>0</v>
      </c>
      <c r="L3561" s="3">
        <v>0</v>
      </c>
      <c r="M3561" s="3">
        <v>0</v>
      </c>
      <c r="N3561" s="3"/>
      <c r="O3561" s="3"/>
      <c r="P3561" s="3">
        <v>0</v>
      </c>
      <c r="Q3561" s="3">
        <v>0</v>
      </c>
      <c r="R3561" s="3">
        <v>0</v>
      </c>
      <c r="S3561" s="3">
        <v>0</v>
      </c>
      <c r="T3561" s="3">
        <v>0</v>
      </c>
      <c r="U3561" s="3">
        <v>0</v>
      </c>
      <c r="V3561" s="3">
        <v>0</v>
      </c>
      <c r="W3561" s="3">
        <v>0</v>
      </c>
      <c r="X3561" s="3"/>
      <c r="Y3561" s="3">
        <v>0</v>
      </c>
      <c r="Z3561" s="3">
        <v>0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/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/>
      <c r="AP3561" s="3">
        <v>0</v>
      </c>
      <c r="AQ3561" s="3"/>
      <c r="AR3561" s="3">
        <v>0</v>
      </c>
      <c r="AS3561" s="3"/>
      <c r="AT3561" s="3">
        <v>0</v>
      </c>
      <c r="AU3561" s="3">
        <v>0</v>
      </c>
      <c r="AV3561" s="3">
        <v>0</v>
      </c>
      <c r="AW3561" s="3">
        <v>26</v>
      </c>
    </row>
    <row r="3562" spans="1:49" x14ac:dyDescent="0.45">
      <c r="A3562" s="7" t="s">
        <v>5305</v>
      </c>
      <c r="B3562" s="3"/>
      <c r="C3562" s="3">
        <v>0</v>
      </c>
      <c r="D3562" s="3">
        <v>0</v>
      </c>
      <c r="E3562" s="3">
        <v>0</v>
      </c>
      <c r="F3562" s="3">
        <v>0</v>
      </c>
      <c r="G3562" s="3">
        <v>0</v>
      </c>
      <c r="H3562" s="3">
        <v>0</v>
      </c>
      <c r="I3562" s="3">
        <v>0</v>
      </c>
      <c r="J3562" s="3">
        <v>0</v>
      </c>
      <c r="K3562" s="3">
        <v>0</v>
      </c>
      <c r="L3562" s="3">
        <v>0</v>
      </c>
      <c r="M3562" s="3">
        <v>0</v>
      </c>
      <c r="N3562" s="3">
        <v>0</v>
      </c>
      <c r="O3562" s="3"/>
      <c r="P3562" s="3">
        <v>0</v>
      </c>
      <c r="Q3562" s="3">
        <v>0</v>
      </c>
      <c r="R3562" s="3">
        <v>0</v>
      </c>
      <c r="S3562" s="3">
        <v>0</v>
      </c>
      <c r="T3562" s="3">
        <v>0</v>
      </c>
      <c r="U3562" s="3">
        <v>0</v>
      </c>
      <c r="V3562" s="3">
        <v>0</v>
      </c>
      <c r="W3562" s="3">
        <v>0</v>
      </c>
      <c r="X3562" s="3">
        <v>0</v>
      </c>
      <c r="Y3562" s="3">
        <v>0</v>
      </c>
      <c r="Z3562" s="3">
        <v>0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/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/>
      <c r="AW3562" s="3"/>
    </row>
    <row r="3563" spans="1:49" ht="36" x14ac:dyDescent="0.45">
      <c r="A3563" s="6" t="s">
        <v>2736</v>
      </c>
      <c r="B3563" s="3"/>
      <c r="C3563" s="3">
        <v>0</v>
      </c>
      <c r="D3563" s="3">
        <v>0</v>
      </c>
      <c r="E3563" s="3"/>
      <c r="F3563" s="3">
        <v>0</v>
      </c>
      <c r="G3563" s="3"/>
      <c r="H3563" s="3">
        <v>0</v>
      </c>
      <c r="I3563" s="3">
        <v>0</v>
      </c>
      <c r="J3563" s="3">
        <v>0</v>
      </c>
      <c r="K3563" s="3"/>
      <c r="L3563" s="3">
        <v>0</v>
      </c>
      <c r="M3563" s="3">
        <v>0</v>
      </c>
      <c r="N3563" s="3">
        <v>10</v>
      </c>
      <c r="O3563" s="3">
        <v>0</v>
      </c>
      <c r="P3563" s="3"/>
      <c r="Q3563" s="3">
        <v>0</v>
      </c>
      <c r="R3563" s="3">
        <v>0</v>
      </c>
      <c r="S3563" s="3"/>
      <c r="T3563" s="3">
        <v>0</v>
      </c>
      <c r="U3563" s="3">
        <v>0</v>
      </c>
      <c r="V3563" s="3">
        <v>0</v>
      </c>
      <c r="W3563" s="3">
        <v>0</v>
      </c>
      <c r="X3563" s="3">
        <v>0</v>
      </c>
      <c r="Y3563" s="3">
        <v>0</v>
      </c>
      <c r="Z3563" s="3">
        <v>0</v>
      </c>
      <c r="AA3563" s="3">
        <v>0</v>
      </c>
      <c r="AB3563" s="3"/>
      <c r="AC3563" s="3"/>
      <c r="AD3563" s="3">
        <v>0</v>
      </c>
      <c r="AE3563" s="3">
        <v>0</v>
      </c>
      <c r="AF3563" s="3">
        <v>0</v>
      </c>
      <c r="AG3563" s="3">
        <v>0</v>
      </c>
      <c r="AH3563" s="3"/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/>
      <c r="AP3563" s="3">
        <v>0</v>
      </c>
      <c r="AQ3563" s="3">
        <v>0</v>
      </c>
      <c r="AR3563" s="3"/>
      <c r="AS3563" s="3">
        <v>0</v>
      </c>
      <c r="AT3563" s="3">
        <v>0</v>
      </c>
      <c r="AU3563" s="3">
        <v>0</v>
      </c>
      <c r="AV3563" s="3">
        <v>0</v>
      </c>
      <c r="AW3563" s="3">
        <v>33</v>
      </c>
    </row>
    <row r="3564" spans="1:49" x14ac:dyDescent="0.45">
      <c r="A3564" s="6" t="s">
        <v>2708</v>
      </c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/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3"/>
    </row>
    <row r="3565" spans="1:49" ht="36" x14ac:dyDescent="0.45">
      <c r="A3565" s="6" t="s">
        <v>2709</v>
      </c>
      <c r="B3565" s="3">
        <v>2993</v>
      </c>
      <c r="C3565" s="3">
        <v>106</v>
      </c>
      <c r="D3565" s="3">
        <v>24</v>
      </c>
      <c r="E3565" s="3">
        <v>439</v>
      </c>
      <c r="F3565" s="3">
        <v>270</v>
      </c>
      <c r="G3565" s="3">
        <v>102</v>
      </c>
      <c r="H3565" s="3">
        <v>633</v>
      </c>
      <c r="I3565" s="3">
        <v>838</v>
      </c>
      <c r="J3565" s="3">
        <v>932</v>
      </c>
      <c r="K3565" s="3">
        <v>412</v>
      </c>
      <c r="L3565" s="3">
        <v>852</v>
      </c>
      <c r="M3565" s="3">
        <v>706</v>
      </c>
      <c r="N3565" s="3">
        <v>2396</v>
      </c>
      <c r="O3565" s="3">
        <v>2415</v>
      </c>
      <c r="P3565" s="3">
        <v>254</v>
      </c>
      <c r="Q3565" s="3">
        <v>768</v>
      </c>
      <c r="R3565" s="3">
        <v>426</v>
      </c>
      <c r="S3565" s="3">
        <v>285</v>
      </c>
      <c r="T3565" s="3">
        <v>119</v>
      </c>
      <c r="U3565" s="3">
        <v>1380</v>
      </c>
      <c r="V3565" s="3">
        <v>491</v>
      </c>
      <c r="W3565" s="3">
        <v>1016</v>
      </c>
      <c r="X3565" s="3">
        <v>1844</v>
      </c>
      <c r="Y3565" s="3">
        <v>493</v>
      </c>
      <c r="Z3565" s="3">
        <v>691</v>
      </c>
      <c r="AA3565" s="3">
        <v>1292</v>
      </c>
      <c r="AB3565" s="3">
        <v>2755</v>
      </c>
      <c r="AC3565" s="3">
        <v>1884</v>
      </c>
      <c r="AD3565" s="3">
        <v>212</v>
      </c>
      <c r="AE3565" s="3">
        <v>195</v>
      </c>
      <c r="AF3565" s="3">
        <v>197</v>
      </c>
      <c r="AG3565" s="3">
        <v>410</v>
      </c>
      <c r="AH3565" s="3">
        <v>13</v>
      </c>
      <c r="AI3565" s="3">
        <v>397</v>
      </c>
      <c r="AJ3565" s="3">
        <v>358</v>
      </c>
      <c r="AK3565" s="3">
        <v>0</v>
      </c>
      <c r="AL3565" s="3">
        <v>179</v>
      </c>
      <c r="AM3565" s="3">
        <v>187</v>
      </c>
      <c r="AN3565" s="3">
        <v>57</v>
      </c>
      <c r="AO3565" s="3">
        <v>580</v>
      </c>
      <c r="AP3565" s="3">
        <v>210</v>
      </c>
      <c r="AQ3565" s="3">
        <v>23</v>
      </c>
      <c r="AR3565" s="3">
        <v>532</v>
      </c>
      <c r="AS3565" s="3">
        <v>319</v>
      </c>
      <c r="AT3565" s="3">
        <v>621</v>
      </c>
      <c r="AU3565" s="3">
        <v>14</v>
      </c>
      <c r="AV3565" s="3">
        <v>1854</v>
      </c>
      <c r="AW3565" s="3">
        <v>33174</v>
      </c>
    </row>
    <row r="3566" spans="1:49" x14ac:dyDescent="0.45">
      <c r="A3566" s="6" t="s">
        <v>2711</v>
      </c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/>
    </row>
    <row r="3567" spans="1:49" ht="36" x14ac:dyDescent="0.45">
      <c r="A3567" s="6" t="s">
        <v>2712</v>
      </c>
      <c r="B3567" s="3">
        <v>1158</v>
      </c>
      <c r="C3567" s="3"/>
      <c r="D3567" s="3">
        <v>51</v>
      </c>
      <c r="E3567" s="3">
        <v>71</v>
      </c>
      <c r="F3567" s="3">
        <v>131</v>
      </c>
      <c r="G3567" s="3">
        <v>143</v>
      </c>
      <c r="H3567" s="3">
        <v>26</v>
      </c>
      <c r="I3567" s="3">
        <v>123</v>
      </c>
      <c r="J3567" s="3">
        <v>197</v>
      </c>
      <c r="K3567" s="3">
        <v>70</v>
      </c>
      <c r="L3567" s="3">
        <v>304</v>
      </c>
      <c r="M3567" s="3">
        <v>227</v>
      </c>
      <c r="N3567" s="3">
        <v>1242</v>
      </c>
      <c r="O3567" s="3">
        <v>1036</v>
      </c>
      <c r="P3567" s="3">
        <v>65</v>
      </c>
      <c r="Q3567" s="3">
        <v>89</v>
      </c>
      <c r="R3567" s="3">
        <v>100</v>
      </c>
      <c r="S3567" s="3">
        <v>55</v>
      </c>
      <c r="T3567" s="3"/>
      <c r="U3567" s="3">
        <v>130</v>
      </c>
      <c r="V3567" s="3">
        <v>106</v>
      </c>
      <c r="W3567" s="3">
        <v>201</v>
      </c>
      <c r="X3567" s="3">
        <v>836</v>
      </c>
      <c r="Y3567" s="3">
        <v>174</v>
      </c>
      <c r="Z3567" s="3">
        <v>129</v>
      </c>
      <c r="AA3567" s="3">
        <v>665</v>
      </c>
      <c r="AB3567" s="3">
        <v>763</v>
      </c>
      <c r="AC3567" s="3">
        <v>623</v>
      </c>
      <c r="AD3567" s="3">
        <v>367</v>
      </c>
      <c r="AE3567" s="3">
        <v>184</v>
      </c>
      <c r="AF3567" s="3">
        <v>43</v>
      </c>
      <c r="AG3567" s="3">
        <v>259</v>
      </c>
      <c r="AH3567" s="3">
        <v>16</v>
      </c>
      <c r="AI3567" s="3">
        <v>53</v>
      </c>
      <c r="AJ3567" s="3">
        <v>403</v>
      </c>
      <c r="AK3567" s="3">
        <v>0</v>
      </c>
      <c r="AL3567" s="3">
        <v>45</v>
      </c>
      <c r="AM3567" s="3">
        <v>191</v>
      </c>
      <c r="AN3567" s="3">
        <v>33</v>
      </c>
      <c r="AO3567" s="3">
        <v>441</v>
      </c>
      <c r="AP3567" s="3">
        <v>151</v>
      </c>
      <c r="AQ3567" s="3">
        <v>0</v>
      </c>
      <c r="AR3567" s="3">
        <v>114</v>
      </c>
      <c r="AS3567" s="3">
        <v>82</v>
      </c>
      <c r="AT3567" s="3">
        <v>30</v>
      </c>
      <c r="AU3567" s="3"/>
      <c r="AV3567" s="3">
        <v>185</v>
      </c>
      <c r="AW3567" s="3">
        <v>11320</v>
      </c>
    </row>
    <row r="3568" spans="1:49" x14ac:dyDescent="0.45">
      <c r="A3568" s="6" t="s">
        <v>2714</v>
      </c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</row>
    <row r="3569" spans="1:49" ht="36" x14ac:dyDescent="0.45">
      <c r="A3569" s="6" t="s">
        <v>2718</v>
      </c>
      <c r="B3569" s="3">
        <v>0</v>
      </c>
      <c r="C3569" s="3">
        <v>0</v>
      </c>
      <c r="D3569" s="3">
        <v>0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0</v>
      </c>
      <c r="K3569" s="3">
        <v>0</v>
      </c>
      <c r="L3569" s="3">
        <v>0</v>
      </c>
      <c r="M3569" s="3">
        <v>15</v>
      </c>
      <c r="N3569" s="3">
        <v>40</v>
      </c>
      <c r="O3569" s="3">
        <v>72</v>
      </c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0</v>
      </c>
      <c r="V3569" s="3">
        <v>0</v>
      </c>
      <c r="W3569" s="3">
        <v>0</v>
      </c>
      <c r="X3569" s="3">
        <v>0</v>
      </c>
      <c r="Y3569" s="3">
        <v>0</v>
      </c>
      <c r="Z3569" s="3">
        <v>0</v>
      </c>
      <c r="AA3569" s="3"/>
      <c r="AB3569" s="3"/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174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/>
      <c r="AW3569" s="3">
        <v>311</v>
      </c>
    </row>
    <row r="3570" spans="1:49" x14ac:dyDescent="0.45">
      <c r="A3570" s="4" t="s">
        <v>2730</v>
      </c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  <c r="AB3570" s="3"/>
      <c r="AC3570" s="3"/>
      <c r="AD3570" s="3"/>
      <c r="AE3570" s="3"/>
      <c r="AF3570" s="3"/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/>
    </row>
    <row r="3571" spans="1:49" x14ac:dyDescent="0.45">
      <c r="A3571" s="7" t="s">
        <v>2731</v>
      </c>
      <c r="B3571" s="3">
        <v>0</v>
      </c>
      <c r="C3571" s="3">
        <v>0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/>
      <c r="M3571" s="3">
        <v>0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>
        <v>0</v>
      </c>
      <c r="X3571" s="3">
        <v>0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/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/>
      <c r="AP3571" s="3">
        <v>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</v>
      </c>
      <c r="AW3571" s="3"/>
    </row>
    <row r="3572" spans="1:49" x14ac:dyDescent="0.45">
      <c r="A3572" s="6" t="s">
        <v>2738</v>
      </c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  <c r="AA3572" s="3"/>
      <c r="AB3572" s="3"/>
      <c r="AC3572" s="3"/>
      <c r="AD3572" s="3"/>
      <c r="AE3572" s="3"/>
      <c r="AF3572" s="3"/>
      <c r="AG3572" s="3"/>
      <c r="AH3572" s="3"/>
      <c r="AI3572" s="3"/>
      <c r="AJ3572" s="3"/>
      <c r="AK3572" s="3"/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</row>
    <row r="3573" spans="1:49" ht="36" x14ac:dyDescent="0.45">
      <c r="A3573" s="6" t="s">
        <v>2740</v>
      </c>
      <c r="B3573" s="3">
        <v>0</v>
      </c>
      <c r="C3573" s="3">
        <v>0</v>
      </c>
      <c r="D3573" s="3">
        <v>0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/>
      <c r="N3573" s="3"/>
      <c r="O3573" s="3">
        <v>0</v>
      </c>
      <c r="P3573" s="3">
        <v>0</v>
      </c>
      <c r="Q3573" s="3">
        <v>0</v>
      </c>
      <c r="R3573" s="3"/>
      <c r="S3573" s="3">
        <v>0</v>
      </c>
      <c r="T3573" s="3">
        <v>0</v>
      </c>
      <c r="U3573" s="3">
        <v>0</v>
      </c>
      <c r="V3573" s="3">
        <v>0</v>
      </c>
      <c r="W3573" s="3">
        <v>0</v>
      </c>
      <c r="X3573" s="3">
        <v>11</v>
      </c>
      <c r="Y3573" s="3">
        <v>0</v>
      </c>
      <c r="Z3573" s="3">
        <v>0</v>
      </c>
      <c r="AA3573" s="3">
        <v>0</v>
      </c>
      <c r="AB3573" s="3"/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29</v>
      </c>
    </row>
    <row r="3574" spans="1:49" x14ac:dyDescent="0.45">
      <c r="A3574" s="6" t="s">
        <v>3100</v>
      </c>
      <c r="B3574" s="3"/>
      <c r="C3574" s="3"/>
      <c r="D3574" s="3"/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  <c r="AB3574" s="3"/>
      <c r="AC3574" s="3"/>
      <c r="AD3574" s="3"/>
      <c r="AE3574" s="3"/>
      <c r="AF3574" s="3"/>
      <c r="AG3574" s="3"/>
      <c r="AH3574" s="3"/>
      <c r="AI3574" s="3"/>
      <c r="AJ3574" s="3"/>
      <c r="AK3574" s="3"/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</row>
    <row r="3575" spans="1:49" x14ac:dyDescent="0.45">
      <c r="A3575" s="6" t="s">
        <v>3888</v>
      </c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</row>
    <row r="3576" spans="1:49" x14ac:dyDescent="0.45">
      <c r="A3576" s="6" t="s">
        <v>453</v>
      </c>
      <c r="B3576" s="3"/>
      <c r="C3576" s="3">
        <v>0</v>
      </c>
      <c r="D3576" s="3">
        <v>0</v>
      </c>
      <c r="E3576" s="3">
        <v>0</v>
      </c>
      <c r="F3576" s="3"/>
      <c r="G3576" s="3"/>
      <c r="H3576" s="3">
        <v>0</v>
      </c>
      <c r="I3576" s="3">
        <v>0</v>
      </c>
      <c r="J3576" s="3"/>
      <c r="K3576" s="3">
        <v>0</v>
      </c>
      <c r="L3576" s="3">
        <v>0</v>
      </c>
      <c r="M3576" s="3"/>
      <c r="N3576" s="3">
        <v>16</v>
      </c>
      <c r="O3576" s="3">
        <v>0</v>
      </c>
      <c r="P3576" s="3"/>
      <c r="Q3576" s="3"/>
      <c r="R3576" s="3"/>
      <c r="S3576" s="3">
        <v>0</v>
      </c>
      <c r="T3576" s="3"/>
      <c r="U3576" s="3">
        <v>0</v>
      </c>
      <c r="V3576" s="3">
        <v>0</v>
      </c>
      <c r="W3576" s="3">
        <v>0</v>
      </c>
      <c r="X3576" s="3">
        <v>69</v>
      </c>
      <c r="Y3576" s="3">
        <v>0</v>
      </c>
      <c r="Z3576" s="3">
        <v>0</v>
      </c>
      <c r="AA3576" s="3">
        <v>0</v>
      </c>
      <c r="AB3576" s="3">
        <v>95</v>
      </c>
      <c r="AC3576" s="3"/>
      <c r="AD3576" s="3"/>
      <c r="AE3576" s="3">
        <v>0</v>
      </c>
      <c r="AF3576" s="3"/>
      <c r="AG3576" s="3">
        <v>0</v>
      </c>
      <c r="AH3576" s="3">
        <v>14</v>
      </c>
      <c r="AI3576" s="3"/>
      <c r="AJ3576" s="3">
        <v>13</v>
      </c>
      <c r="AK3576" s="3">
        <v>0</v>
      </c>
      <c r="AL3576" s="3"/>
      <c r="AM3576" s="3">
        <v>0</v>
      </c>
      <c r="AN3576" s="3">
        <v>0</v>
      </c>
      <c r="AO3576" s="3">
        <v>23</v>
      </c>
      <c r="AP3576" s="3">
        <v>13</v>
      </c>
      <c r="AQ3576" s="3">
        <v>0</v>
      </c>
      <c r="AR3576" s="3">
        <v>0</v>
      </c>
      <c r="AS3576" s="3"/>
      <c r="AT3576" s="3"/>
      <c r="AU3576" s="3">
        <v>31</v>
      </c>
      <c r="AV3576" s="3">
        <v>18</v>
      </c>
      <c r="AW3576" s="3">
        <v>354</v>
      </c>
    </row>
    <row r="3577" spans="1:49" x14ac:dyDescent="0.45">
      <c r="A3577" s="6" t="s">
        <v>454</v>
      </c>
      <c r="B3577" s="3">
        <v>0</v>
      </c>
      <c r="C3577" s="3">
        <v>0</v>
      </c>
      <c r="D3577" s="3">
        <v>0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/>
      <c r="K3577" s="3">
        <v>0</v>
      </c>
      <c r="L3577" s="3"/>
      <c r="M3577" s="3">
        <v>0</v>
      </c>
      <c r="N3577" s="3">
        <v>0</v>
      </c>
      <c r="O3577" s="3"/>
      <c r="P3577" s="3"/>
      <c r="Q3577" s="3">
        <v>0</v>
      </c>
      <c r="R3577" s="3">
        <v>0</v>
      </c>
      <c r="S3577" s="3">
        <v>0</v>
      </c>
      <c r="T3577" s="3">
        <v>0</v>
      </c>
      <c r="U3577" s="3">
        <v>0</v>
      </c>
      <c r="V3577" s="3">
        <v>0</v>
      </c>
      <c r="W3577" s="3"/>
      <c r="X3577" s="3"/>
      <c r="Y3577" s="3"/>
      <c r="Z3577" s="3">
        <v>0</v>
      </c>
      <c r="AA3577" s="3">
        <v>0</v>
      </c>
      <c r="AB3577" s="3"/>
      <c r="AC3577" s="3"/>
      <c r="AD3577" s="3">
        <v>0</v>
      </c>
      <c r="AE3577" s="3">
        <v>0</v>
      </c>
      <c r="AF3577" s="3">
        <v>0</v>
      </c>
      <c r="AG3577" s="3"/>
      <c r="AH3577" s="3">
        <v>0</v>
      </c>
      <c r="AI3577" s="3">
        <v>0</v>
      </c>
      <c r="AJ3577" s="3"/>
      <c r="AK3577" s="3">
        <v>0</v>
      </c>
      <c r="AL3577" s="3">
        <v>0</v>
      </c>
      <c r="AM3577" s="3">
        <v>0</v>
      </c>
      <c r="AN3577" s="3">
        <v>0</v>
      </c>
      <c r="AO3577" s="3"/>
      <c r="AP3577" s="3"/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/>
      <c r="AW3577" s="3">
        <v>34</v>
      </c>
    </row>
    <row r="3578" spans="1:49" x14ac:dyDescent="0.45">
      <c r="A3578" s="7" t="s">
        <v>4689</v>
      </c>
      <c r="B3578" s="3">
        <v>0</v>
      </c>
      <c r="C3578" s="3">
        <v>0</v>
      </c>
      <c r="D3578" s="3">
        <v>0</v>
      </c>
      <c r="E3578" s="3">
        <v>0</v>
      </c>
      <c r="F3578" s="3">
        <v>0</v>
      </c>
      <c r="G3578" s="3">
        <v>0</v>
      </c>
      <c r="H3578" s="3">
        <v>0</v>
      </c>
      <c r="I3578" s="3">
        <v>0</v>
      </c>
      <c r="J3578" s="3">
        <v>0</v>
      </c>
      <c r="K3578" s="3">
        <v>0</v>
      </c>
      <c r="L3578" s="3"/>
      <c r="M3578" s="3"/>
      <c r="N3578" s="3">
        <v>0</v>
      </c>
      <c r="O3578" s="3"/>
      <c r="P3578" s="3">
        <v>0</v>
      </c>
      <c r="Q3578" s="3"/>
      <c r="R3578" s="3">
        <v>0</v>
      </c>
      <c r="S3578" s="3">
        <v>0</v>
      </c>
      <c r="T3578" s="3">
        <v>0</v>
      </c>
      <c r="U3578" s="3"/>
      <c r="V3578" s="3">
        <v>0</v>
      </c>
      <c r="W3578" s="3">
        <v>0</v>
      </c>
      <c r="X3578" s="3"/>
      <c r="Y3578" s="3"/>
      <c r="Z3578" s="3">
        <v>0</v>
      </c>
      <c r="AA3578" s="3">
        <v>0</v>
      </c>
      <c r="AB3578" s="3"/>
      <c r="AC3578" s="3"/>
      <c r="AD3578" s="3"/>
      <c r="AE3578" s="3">
        <v>0</v>
      </c>
      <c r="AF3578" s="3"/>
      <c r="AG3578" s="3">
        <v>0</v>
      </c>
      <c r="AH3578" s="3">
        <v>0</v>
      </c>
      <c r="AI3578" s="3">
        <v>0</v>
      </c>
      <c r="AJ3578" s="3"/>
      <c r="AK3578" s="3">
        <v>0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/>
      <c r="AW3578" s="3">
        <v>24</v>
      </c>
    </row>
    <row r="3579" spans="1:49" x14ac:dyDescent="0.45">
      <c r="A3579" s="6" t="s">
        <v>455</v>
      </c>
      <c r="B3579" s="3"/>
      <c r="C3579" s="3">
        <v>0</v>
      </c>
      <c r="D3579" s="3">
        <v>0</v>
      </c>
      <c r="E3579" s="3"/>
      <c r="F3579" s="3">
        <v>0</v>
      </c>
      <c r="G3579" s="3">
        <v>0</v>
      </c>
      <c r="H3579" s="3">
        <v>0</v>
      </c>
      <c r="I3579" s="3">
        <v>0</v>
      </c>
      <c r="J3579" s="3"/>
      <c r="K3579" s="3">
        <v>0</v>
      </c>
      <c r="L3579" s="3"/>
      <c r="M3579" s="3"/>
      <c r="N3579" s="3"/>
      <c r="O3579" s="3"/>
      <c r="P3579" s="3">
        <v>0</v>
      </c>
      <c r="Q3579" s="3">
        <v>0</v>
      </c>
      <c r="R3579" s="3"/>
      <c r="S3579" s="3">
        <v>0</v>
      </c>
      <c r="T3579" s="3">
        <v>0</v>
      </c>
      <c r="U3579" s="3">
        <v>0</v>
      </c>
      <c r="V3579" s="3">
        <v>0</v>
      </c>
      <c r="W3579" s="3">
        <v>0</v>
      </c>
      <c r="X3579" s="3"/>
      <c r="Y3579" s="3">
        <v>0</v>
      </c>
      <c r="Z3579" s="3"/>
      <c r="AA3579" s="3"/>
      <c r="AB3579" s="3"/>
      <c r="AC3579" s="3"/>
      <c r="AD3579" s="3"/>
      <c r="AE3579" s="3"/>
      <c r="AF3579" s="3"/>
      <c r="AG3579" s="3"/>
      <c r="AH3579" s="3">
        <v>0</v>
      </c>
      <c r="AI3579" s="3">
        <v>0</v>
      </c>
      <c r="AJ3579" s="3"/>
      <c r="AK3579" s="3">
        <v>0</v>
      </c>
      <c r="AL3579" s="3">
        <v>0</v>
      </c>
      <c r="AM3579" s="3">
        <v>0</v>
      </c>
      <c r="AN3579" s="3">
        <v>0</v>
      </c>
      <c r="AO3579" s="3"/>
      <c r="AP3579" s="3"/>
      <c r="AQ3579" s="3">
        <v>0</v>
      </c>
      <c r="AR3579" s="3"/>
      <c r="AS3579" s="3">
        <v>0</v>
      </c>
      <c r="AT3579" s="3"/>
      <c r="AU3579" s="3">
        <v>0</v>
      </c>
      <c r="AV3579" s="3"/>
      <c r="AW3579" s="3">
        <v>42</v>
      </c>
    </row>
    <row r="3580" spans="1:49" x14ac:dyDescent="0.45">
      <c r="A3580" s="6" t="s">
        <v>456</v>
      </c>
      <c r="B3580" s="3"/>
      <c r="C3580" s="3">
        <v>0</v>
      </c>
      <c r="D3580" s="3">
        <v>0</v>
      </c>
      <c r="E3580" s="3"/>
      <c r="F3580" s="3">
        <v>0</v>
      </c>
      <c r="G3580" s="3">
        <v>0</v>
      </c>
      <c r="H3580" s="3"/>
      <c r="I3580" s="3">
        <v>0</v>
      </c>
      <c r="J3580" s="3"/>
      <c r="K3580" s="3">
        <v>0</v>
      </c>
      <c r="L3580" s="3">
        <v>0</v>
      </c>
      <c r="M3580" s="3"/>
      <c r="N3580" s="3"/>
      <c r="O3580" s="3">
        <v>0</v>
      </c>
      <c r="P3580" s="3">
        <v>0</v>
      </c>
      <c r="Q3580" s="3">
        <v>0</v>
      </c>
      <c r="R3580" s="3"/>
      <c r="S3580" s="3"/>
      <c r="T3580" s="3"/>
      <c r="U3580" s="3"/>
      <c r="V3580" s="3">
        <v>0</v>
      </c>
      <c r="W3580" s="3"/>
      <c r="X3580" s="3"/>
      <c r="Y3580" s="3">
        <v>0</v>
      </c>
      <c r="Z3580" s="3">
        <v>0</v>
      </c>
      <c r="AA3580" s="3"/>
      <c r="AB3580" s="3"/>
      <c r="AC3580" s="3"/>
      <c r="AD3580" s="3">
        <v>0</v>
      </c>
      <c r="AE3580" s="3">
        <v>0</v>
      </c>
      <c r="AF3580" s="3"/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/>
      <c r="AP3580" s="3">
        <v>0</v>
      </c>
      <c r="AQ3580" s="3">
        <v>0</v>
      </c>
      <c r="AR3580" s="3"/>
      <c r="AS3580" s="3">
        <v>0</v>
      </c>
      <c r="AT3580" s="3">
        <v>0</v>
      </c>
      <c r="AU3580" s="3">
        <v>0</v>
      </c>
      <c r="AV3580" s="3"/>
      <c r="AW3580" s="3">
        <v>41</v>
      </c>
    </row>
    <row r="3581" spans="1:49" x14ac:dyDescent="0.45">
      <c r="A3581" s="6" t="s">
        <v>457</v>
      </c>
      <c r="B3581" s="3">
        <v>0</v>
      </c>
      <c r="C3581" s="3">
        <v>0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0</v>
      </c>
      <c r="M3581" s="3"/>
      <c r="N3581" s="3">
        <v>0</v>
      </c>
      <c r="O3581" s="3">
        <v>0</v>
      </c>
      <c r="P3581" s="3"/>
      <c r="Q3581" s="3">
        <v>0</v>
      </c>
      <c r="R3581" s="3">
        <v>0</v>
      </c>
      <c r="S3581" s="3">
        <v>0</v>
      </c>
      <c r="T3581" s="3">
        <v>0</v>
      </c>
      <c r="U3581" s="3"/>
      <c r="V3581" s="3">
        <v>0</v>
      </c>
      <c r="W3581" s="3"/>
      <c r="X3581" s="3"/>
      <c r="Y3581" s="3">
        <v>0</v>
      </c>
      <c r="Z3581" s="3">
        <v>0</v>
      </c>
      <c r="AA3581" s="3">
        <v>0</v>
      </c>
      <c r="AB3581" s="3"/>
      <c r="AC3581" s="3"/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/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14</v>
      </c>
    </row>
    <row r="3582" spans="1:49" ht="36" x14ac:dyDescent="0.45">
      <c r="A3582" s="6" t="s">
        <v>458</v>
      </c>
      <c r="B3582" s="3"/>
      <c r="C3582" s="3">
        <v>0</v>
      </c>
      <c r="D3582" s="3">
        <v>0</v>
      </c>
      <c r="E3582" s="3">
        <v>0</v>
      </c>
      <c r="F3582" s="3">
        <v>0</v>
      </c>
      <c r="G3582" s="3">
        <v>0</v>
      </c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3"/>
      <c r="N3582" s="3">
        <v>0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0</v>
      </c>
      <c r="U3582" s="3">
        <v>0</v>
      </c>
      <c r="V3582" s="3">
        <v>0</v>
      </c>
      <c r="W3582" s="3"/>
      <c r="X3582" s="3"/>
      <c r="Y3582" s="3">
        <v>0</v>
      </c>
      <c r="Z3582" s="3">
        <v>0</v>
      </c>
      <c r="AA3582" s="3">
        <v>0</v>
      </c>
      <c r="AB3582" s="3"/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0</v>
      </c>
      <c r="AP3582" s="3">
        <v>0</v>
      </c>
      <c r="AQ3582" s="3">
        <v>0</v>
      </c>
      <c r="AR3582" s="3">
        <v>0</v>
      </c>
      <c r="AS3582" s="3">
        <v>0</v>
      </c>
      <c r="AT3582" s="3">
        <v>0</v>
      </c>
      <c r="AU3582" s="3">
        <v>0</v>
      </c>
      <c r="AV3582" s="3">
        <v>0</v>
      </c>
      <c r="AW3582" s="3"/>
    </row>
    <row r="3583" spans="1:49" x14ac:dyDescent="0.45">
      <c r="A3583" s="6" t="s">
        <v>459</v>
      </c>
      <c r="B3583" s="3">
        <v>25</v>
      </c>
      <c r="C3583" s="3"/>
      <c r="D3583" s="3">
        <v>0</v>
      </c>
      <c r="E3583" s="3"/>
      <c r="F3583" s="3">
        <v>0</v>
      </c>
      <c r="G3583" s="3"/>
      <c r="H3583" s="3"/>
      <c r="I3583" s="3"/>
      <c r="J3583" s="3"/>
      <c r="K3583" s="3">
        <v>17</v>
      </c>
      <c r="L3583" s="3"/>
      <c r="M3583" s="3"/>
      <c r="N3583" s="3">
        <v>16</v>
      </c>
      <c r="O3583" s="3">
        <v>10</v>
      </c>
      <c r="P3583" s="3"/>
      <c r="Q3583" s="3"/>
      <c r="R3583" s="3"/>
      <c r="S3583" s="3">
        <v>0</v>
      </c>
      <c r="T3583" s="3">
        <v>0</v>
      </c>
      <c r="U3583" s="3"/>
      <c r="V3583" s="3"/>
      <c r="W3583" s="3"/>
      <c r="X3583" s="3">
        <v>97</v>
      </c>
      <c r="Y3583" s="3">
        <v>0</v>
      </c>
      <c r="Z3583" s="3"/>
      <c r="AA3583" s="3"/>
      <c r="AB3583" s="3">
        <v>149</v>
      </c>
      <c r="AC3583" s="3"/>
      <c r="AD3583" s="3"/>
      <c r="AE3583" s="3">
        <v>0</v>
      </c>
      <c r="AF3583" s="3"/>
      <c r="AG3583" s="3"/>
      <c r="AH3583" s="3">
        <v>10</v>
      </c>
      <c r="AI3583" s="3"/>
      <c r="AJ3583" s="3"/>
      <c r="AK3583" s="3">
        <v>0</v>
      </c>
      <c r="AL3583" s="3">
        <v>0</v>
      </c>
      <c r="AM3583" s="3">
        <v>0</v>
      </c>
      <c r="AN3583" s="3">
        <v>0</v>
      </c>
      <c r="AO3583" s="3">
        <v>28</v>
      </c>
      <c r="AP3583" s="3"/>
      <c r="AQ3583" s="3">
        <v>0</v>
      </c>
      <c r="AR3583" s="3">
        <v>0</v>
      </c>
      <c r="AS3583" s="3"/>
      <c r="AT3583" s="3"/>
      <c r="AU3583" s="3">
        <v>13</v>
      </c>
      <c r="AV3583" s="3">
        <v>46</v>
      </c>
      <c r="AW3583" s="3">
        <v>514</v>
      </c>
    </row>
    <row r="3584" spans="1:49" x14ac:dyDescent="0.45">
      <c r="A3584" s="6" t="s">
        <v>460</v>
      </c>
      <c r="B3584" s="3">
        <v>0</v>
      </c>
      <c r="C3584" s="3">
        <v>0</v>
      </c>
      <c r="D3584" s="3">
        <v>0</v>
      </c>
      <c r="E3584" s="3">
        <v>0</v>
      </c>
      <c r="F3584" s="3">
        <v>0</v>
      </c>
      <c r="G3584" s="3">
        <v>0</v>
      </c>
      <c r="H3584" s="3">
        <v>0</v>
      </c>
      <c r="I3584" s="3">
        <v>0</v>
      </c>
      <c r="J3584" s="3">
        <v>0</v>
      </c>
      <c r="K3584" s="3">
        <v>0</v>
      </c>
      <c r="L3584" s="3">
        <v>0</v>
      </c>
      <c r="M3584" s="3">
        <v>0</v>
      </c>
      <c r="N3584" s="3"/>
      <c r="O3584" s="3">
        <v>0</v>
      </c>
      <c r="P3584" s="3"/>
      <c r="Q3584" s="3">
        <v>0</v>
      </c>
      <c r="R3584" s="3">
        <v>0</v>
      </c>
      <c r="S3584" s="3">
        <v>0</v>
      </c>
      <c r="T3584" s="3">
        <v>0</v>
      </c>
      <c r="U3584" s="3">
        <v>0</v>
      </c>
      <c r="V3584" s="3">
        <v>0</v>
      </c>
      <c r="W3584" s="3">
        <v>0</v>
      </c>
      <c r="X3584" s="3"/>
      <c r="Y3584" s="3">
        <v>0</v>
      </c>
      <c r="Z3584" s="3"/>
      <c r="AA3584" s="3"/>
      <c r="AB3584" s="3"/>
      <c r="AC3584" s="3">
        <v>0</v>
      </c>
      <c r="AD3584" s="3">
        <v>0</v>
      </c>
      <c r="AE3584" s="3">
        <v>0</v>
      </c>
      <c r="AF3584" s="3">
        <v>0</v>
      </c>
      <c r="AG3584" s="3"/>
      <c r="AH3584" s="3">
        <v>0</v>
      </c>
      <c r="AI3584" s="3">
        <v>0</v>
      </c>
      <c r="AJ3584" s="3"/>
      <c r="AK3584" s="3">
        <v>0</v>
      </c>
      <c r="AL3584" s="3">
        <v>0</v>
      </c>
      <c r="AM3584" s="3">
        <v>0</v>
      </c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0</v>
      </c>
      <c r="AT3584" s="3">
        <v>0</v>
      </c>
      <c r="AU3584" s="3">
        <v>0</v>
      </c>
      <c r="AV3584" s="3"/>
      <c r="AW3584" s="3">
        <v>24</v>
      </c>
    </row>
    <row r="3585" spans="1:49" x14ac:dyDescent="0.45">
      <c r="A3585" s="6" t="s">
        <v>461</v>
      </c>
      <c r="B3585" s="3">
        <v>0</v>
      </c>
      <c r="C3585" s="3">
        <v>0</v>
      </c>
      <c r="D3585" s="3">
        <v>0</v>
      </c>
      <c r="E3585" s="3">
        <v>0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/>
      <c r="N3585" s="3">
        <v>0</v>
      </c>
      <c r="O3585" s="3"/>
      <c r="P3585" s="3">
        <v>0</v>
      </c>
      <c r="Q3585" s="3">
        <v>0</v>
      </c>
      <c r="R3585" s="3">
        <v>0</v>
      </c>
      <c r="S3585" s="3">
        <v>0</v>
      </c>
      <c r="T3585" s="3">
        <v>0</v>
      </c>
      <c r="U3585" s="3">
        <v>0</v>
      </c>
      <c r="V3585" s="3">
        <v>0</v>
      </c>
      <c r="W3585" s="3">
        <v>0</v>
      </c>
      <c r="X3585" s="3">
        <v>0</v>
      </c>
      <c r="Y3585" s="3">
        <v>0</v>
      </c>
      <c r="Z3585" s="3">
        <v>0</v>
      </c>
      <c r="AA3585" s="3">
        <v>0</v>
      </c>
      <c r="AB3585" s="3"/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0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0</v>
      </c>
      <c r="AT3585" s="3">
        <v>0</v>
      </c>
      <c r="AU3585" s="3">
        <v>0</v>
      </c>
      <c r="AV3585" s="3">
        <v>0</v>
      </c>
      <c r="AW3585" s="3"/>
    </row>
    <row r="3586" spans="1:49" x14ac:dyDescent="0.45">
      <c r="A3586" s="6" t="s">
        <v>462</v>
      </c>
      <c r="B3586" s="3"/>
      <c r="C3586" s="3">
        <v>0</v>
      </c>
      <c r="D3586" s="3">
        <v>0</v>
      </c>
      <c r="E3586" s="3">
        <v>0</v>
      </c>
      <c r="F3586" s="3"/>
      <c r="G3586" s="3">
        <v>0</v>
      </c>
      <c r="H3586" s="3"/>
      <c r="I3586" s="3"/>
      <c r="J3586" s="3"/>
      <c r="K3586" s="3">
        <v>0</v>
      </c>
      <c r="L3586" s="3">
        <v>15</v>
      </c>
      <c r="M3586" s="3">
        <v>0</v>
      </c>
      <c r="N3586" s="3"/>
      <c r="O3586" s="3"/>
      <c r="P3586" s="3">
        <v>0</v>
      </c>
      <c r="Q3586" s="3">
        <v>0</v>
      </c>
      <c r="R3586" s="3"/>
      <c r="S3586" s="3">
        <v>0</v>
      </c>
      <c r="T3586" s="3">
        <v>0</v>
      </c>
      <c r="U3586" s="3">
        <v>30</v>
      </c>
      <c r="V3586" s="3"/>
      <c r="W3586" s="3"/>
      <c r="X3586" s="3"/>
      <c r="Y3586" s="3">
        <v>0</v>
      </c>
      <c r="Z3586" s="3">
        <v>0</v>
      </c>
      <c r="AA3586" s="3">
        <v>0</v>
      </c>
      <c r="AB3586" s="3">
        <v>22</v>
      </c>
      <c r="AC3586" s="3">
        <v>15</v>
      </c>
      <c r="AD3586" s="3"/>
      <c r="AE3586" s="3">
        <v>0</v>
      </c>
      <c r="AF3586" s="3">
        <v>0</v>
      </c>
      <c r="AG3586" s="3">
        <v>0</v>
      </c>
      <c r="AH3586" s="3">
        <v>0</v>
      </c>
      <c r="AI3586" s="3"/>
      <c r="AJ3586" s="3">
        <v>0</v>
      </c>
      <c r="AK3586" s="3">
        <v>0</v>
      </c>
      <c r="AL3586" s="3"/>
      <c r="AM3586" s="3">
        <v>0</v>
      </c>
      <c r="AN3586" s="3">
        <v>0</v>
      </c>
      <c r="AO3586" s="3">
        <v>0</v>
      </c>
      <c r="AP3586" s="3">
        <v>0</v>
      </c>
      <c r="AQ3586" s="3">
        <v>0</v>
      </c>
      <c r="AR3586" s="3">
        <v>0</v>
      </c>
      <c r="AS3586" s="3"/>
      <c r="AT3586" s="3">
        <v>0</v>
      </c>
      <c r="AU3586" s="3">
        <v>0</v>
      </c>
      <c r="AV3586" s="3">
        <v>0</v>
      </c>
      <c r="AW3586" s="3">
        <v>142</v>
      </c>
    </row>
    <row r="3587" spans="1:49" x14ac:dyDescent="0.45">
      <c r="A3587" s="6" t="s">
        <v>463</v>
      </c>
      <c r="B3587" s="3">
        <v>75</v>
      </c>
      <c r="C3587" s="3">
        <v>0</v>
      </c>
      <c r="D3587" s="3">
        <v>0</v>
      </c>
      <c r="E3587" s="3">
        <v>0</v>
      </c>
      <c r="F3587" s="3"/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83</v>
      </c>
      <c r="N3587" s="3">
        <v>25</v>
      </c>
      <c r="O3587" s="3">
        <v>73</v>
      </c>
      <c r="P3587" s="3">
        <v>0</v>
      </c>
      <c r="Q3587" s="3">
        <v>11</v>
      </c>
      <c r="R3587" s="3">
        <v>0</v>
      </c>
      <c r="S3587" s="3">
        <v>0</v>
      </c>
      <c r="T3587" s="3">
        <v>0</v>
      </c>
      <c r="U3587" s="3">
        <v>0</v>
      </c>
      <c r="V3587" s="3">
        <v>88</v>
      </c>
      <c r="W3587" s="3"/>
      <c r="X3587" s="3">
        <v>47</v>
      </c>
      <c r="Y3587" s="3">
        <v>0</v>
      </c>
      <c r="Z3587" s="3">
        <v>0</v>
      </c>
      <c r="AA3587" s="3"/>
      <c r="AB3587" s="3">
        <v>13</v>
      </c>
      <c r="AC3587" s="3"/>
      <c r="AD3587" s="3">
        <v>0</v>
      </c>
      <c r="AE3587" s="3">
        <v>0</v>
      </c>
      <c r="AF3587" s="3"/>
      <c r="AG3587" s="3"/>
      <c r="AH3587" s="3">
        <v>0</v>
      </c>
      <c r="AI3587" s="3">
        <v>0</v>
      </c>
      <c r="AJ3587" s="3"/>
      <c r="AK3587" s="3">
        <v>0</v>
      </c>
      <c r="AL3587" s="3">
        <v>0</v>
      </c>
      <c r="AM3587" s="3">
        <v>0</v>
      </c>
      <c r="AN3587" s="3">
        <v>0</v>
      </c>
      <c r="AO3587" s="3">
        <v>0</v>
      </c>
      <c r="AP3587" s="3">
        <v>12</v>
      </c>
      <c r="AQ3587" s="3"/>
      <c r="AR3587" s="3">
        <v>0</v>
      </c>
      <c r="AS3587" s="3">
        <v>0</v>
      </c>
      <c r="AT3587" s="3">
        <v>0</v>
      </c>
      <c r="AU3587" s="3">
        <v>0</v>
      </c>
      <c r="AV3587" s="3"/>
      <c r="AW3587" s="3">
        <v>451</v>
      </c>
    </row>
    <row r="3588" spans="1:49" x14ac:dyDescent="0.45">
      <c r="A3588" s="7" t="s">
        <v>4926</v>
      </c>
      <c r="B3588" s="3"/>
      <c r="C3588" s="3"/>
      <c r="D3588" s="3">
        <v>0</v>
      </c>
      <c r="E3588" s="3">
        <v>0</v>
      </c>
      <c r="F3588" s="3">
        <v>0</v>
      </c>
      <c r="G3588" s="3">
        <v>0</v>
      </c>
      <c r="H3588" s="3">
        <v>0</v>
      </c>
      <c r="I3588" s="3">
        <v>0</v>
      </c>
      <c r="J3588" s="3">
        <v>0</v>
      </c>
      <c r="K3588" s="3">
        <v>0</v>
      </c>
      <c r="L3588" s="3">
        <v>0</v>
      </c>
      <c r="M3588" s="3">
        <v>0</v>
      </c>
      <c r="N3588" s="3"/>
      <c r="O3588" s="3">
        <v>0</v>
      </c>
      <c r="P3588" s="3">
        <v>0</v>
      </c>
      <c r="Q3588" s="3">
        <v>0</v>
      </c>
      <c r="R3588" s="3">
        <v>0</v>
      </c>
      <c r="S3588" s="3"/>
      <c r="T3588" s="3">
        <v>0</v>
      </c>
      <c r="U3588" s="3">
        <v>0</v>
      </c>
      <c r="V3588" s="3"/>
      <c r="W3588" s="3">
        <v>0</v>
      </c>
      <c r="X3588" s="3"/>
      <c r="Y3588" s="3">
        <v>0</v>
      </c>
      <c r="Z3588" s="3">
        <v>0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 s="3">
        <v>0</v>
      </c>
      <c r="AG3588" s="3">
        <v>0</v>
      </c>
      <c r="AH3588" s="3">
        <v>0</v>
      </c>
      <c r="AI3588" s="3">
        <v>0</v>
      </c>
      <c r="AJ3588" s="3"/>
      <c r="AK3588" s="3">
        <v>0</v>
      </c>
      <c r="AL3588" s="3">
        <v>0</v>
      </c>
      <c r="AM3588" s="3">
        <v>0</v>
      </c>
      <c r="AN3588" s="3">
        <v>0</v>
      </c>
      <c r="AO3588" s="3">
        <v>0</v>
      </c>
      <c r="AP3588" s="3">
        <v>0</v>
      </c>
      <c r="AQ3588" s="3">
        <v>0</v>
      </c>
      <c r="AR3588" s="3">
        <v>0</v>
      </c>
      <c r="AS3588" s="3">
        <v>0</v>
      </c>
      <c r="AT3588" s="3">
        <v>0</v>
      </c>
      <c r="AU3588" s="3">
        <v>0</v>
      </c>
      <c r="AV3588" s="3">
        <v>0</v>
      </c>
      <c r="AW3588" s="3">
        <v>16</v>
      </c>
    </row>
    <row r="3589" spans="1:49" x14ac:dyDescent="0.45">
      <c r="A3589" s="7" t="s">
        <v>4925</v>
      </c>
      <c r="B3589" s="3">
        <v>280</v>
      </c>
      <c r="C3589" s="3">
        <v>0</v>
      </c>
      <c r="D3589" s="3">
        <v>0</v>
      </c>
      <c r="E3589" s="3">
        <v>0</v>
      </c>
      <c r="F3589" s="3">
        <v>61</v>
      </c>
      <c r="G3589" s="3">
        <v>0</v>
      </c>
      <c r="H3589" s="3">
        <v>0</v>
      </c>
      <c r="I3589" s="3"/>
      <c r="J3589" s="3">
        <v>0</v>
      </c>
      <c r="K3589" s="3"/>
      <c r="L3589" s="3">
        <v>268</v>
      </c>
      <c r="M3589" s="3">
        <v>82</v>
      </c>
      <c r="N3589" s="3">
        <v>602</v>
      </c>
      <c r="O3589" s="3">
        <v>681</v>
      </c>
      <c r="P3589" s="3">
        <v>0</v>
      </c>
      <c r="Q3589" s="3">
        <v>0</v>
      </c>
      <c r="R3589" s="3">
        <v>43</v>
      </c>
      <c r="S3589" s="3">
        <v>0</v>
      </c>
      <c r="T3589" s="3">
        <v>0</v>
      </c>
      <c r="U3589" s="3">
        <v>840</v>
      </c>
      <c r="V3589" s="3">
        <v>362</v>
      </c>
      <c r="W3589" s="3">
        <v>196</v>
      </c>
      <c r="X3589" s="3">
        <v>400</v>
      </c>
      <c r="Y3589" s="3"/>
      <c r="Z3589" s="3">
        <v>162</v>
      </c>
      <c r="AA3589" s="3">
        <v>170</v>
      </c>
      <c r="AB3589" s="3">
        <v>720</v>
      </c>
      <c r="AC3589" s="3">
        <v>86</v>
      </c>
      <c r="AD3589" s="3">
        <v>138</v>
      </c>
      <c r="AE3589" s="3">
        <v>56</v>
      </c>
      <c r="AF3589" s="3"/>
      <c r="AG3589" s="3">
        <v>67</v>
      </c>
      <c r="AH3589" s="3">
        <v>0</v>
      </c>
      <c r="AI3589" s="3">
        <v>110</v>
      </c>
      <c r="AJ3589" s="3">
        <v>77</v>
      </c>
      <c r="AK3589" s="3">
        <v>0</v>
      </c>
      <c r="AL3589" s="3">
        <v>35</v>
      </c>
      <c r="AM3589" s="3"/>
      <c r="AN3589" s="3">
        <v>12</v>
      </c>
      <c r="AO3589" s="3"/>
      <c r="AP3589" s="3"/>
      <c r="AQ3589" s="3">
        <v>0</v>
      </c>
      <c r="AR3589" s="3">
        <v>0</v>
      </c>
      <c r="AS3589" s="3"/>
      <c r="AT3589" s="3">
        <v>0</v>
      </c>
      <c r="AU3589" s="3">
        <v>0</v>
      </c>
      <c r="AV3589" s="3">
        <v>320</v>
      </c>
      <c r="AW3589" s="3">
        <v>5795</v>
      </c>
    </row>
    <row r="3590" spans="1:49" x14ac:dyDescent="0.45">
      <c r="A3590" s="7" t="s">
        <v>4927</v>
      </c>
      <c r="B3590" s="3">
        <v>195</v>
      </c>
      <c r="C3590" s="3">
        <v>0</v>
      </c>
      <c r="D3590" s="3">
        <v>10</v>
      </c>
      <c r="E3590" s="3">
        <v>0</v>
      </c>
      <c r="F3590" s="3">
        <v>0</v>
      </c>
      <c r="G3590" s="3"/>
      <c r="H3590" s="3">
        <v>0</v>
      </c>
      <c r="I3590" s="3"/>
      <c r="J3590" s="3">
        <v>0</v>
      </c>
      <c r="K3590" s="3"/>
      <c r="L3590" s="3">
        <v>263</v>
      </c>
      <c r="M3590" s="3">
        <v>24</v>
      </c>
      <c r="N3590" s="3">
        <v>496</v>
      </c>
      <c r="O3590" s="3">
        <v>276</v>
      </c>
      <c r="P3590" s="3">
        <v>0</v>
      </c>
      <c r="Q3590" s="3">
        <v>0</v>
      </c>
      <c r="R3590" s="3"/>
      <c r="S3590" s="3">
        <v>0</v>
      </c>
      <c r="T3590" s="3">
        <v>0</v>
      </c>
      <c r="U3590" s="3">
        <v>56</v>
      </c>
      <c r="V3590" s="3">
        <v>95</v>
      </c>
      <c r="W3590" s="3">
        <v>89</v>
      </c>
      <c r="X3590" s="3">
        <v>144</v>
      </c>
      <c r="Y3590" s="3">
        <v>121</v>
      </c>
      <c r="Z3590" s="3">
        <v>47</v>
      </c>
      <c r="AA3590" s="3">
        <v>71</v>
      </c>
      <c r="AB3590" s="3">
        <v>147</v>
      </c>
      <c r="AC3590" s="3">
        <v>396</v>
      </c>
      <c r="AD3590" s="3">
        <v>118</v>
      </c>
      <c r="AE3590" s="3">
        <v>31</v>
      </c>
      <c r="AF3590" s="3">
        <v>0</v>
      </c>
      <c r="AG3590" s="3">
        <v>0</v>
      </c>
      <c r="AH3590" s="3">
        <v>0</v>
      </c>
      <c r="AI3590" s="3">
        <v>10</v>
      </c>
      <c r="AJ3590" s="3">
        <v>0</v>
      </c>
      <c r="AK3590" s="3">
        <v>0</v>
      </c>
      <c r="AL3590" s="3">
        <v>44</v>
      </c>
      <c r="AM3590" s="3">
        <v>32</v>
      </c>
      <c r="AN3590" s="3">
        <v>16</v>
      </c>
      <c r="AO3590" s="3"/>
      <c r="AP3590" s="3"/>
      <c r="AQ3590" s="3">
        <v>0</v>
      </c>
      <c r="AR3590" s="3">
        <v>31</v>
      </c>
      <c r="AS3590" s="3">
        <v>0</v>
      </c>
      <c r="AT3590" s="3">
        <v>0</v>
      </c>
      <c r="AU3590" s="3">
        <v>0</v>
      </c>
      <c r="AV3590" s="3">
        <v>105</v>
      </c>
      <c r="AW3590" s="3">
        <v>2846</v>
      </c>
    </row>
    <row r="3591" spans="1:49" ht="36" x14ac:dyDescent="0.45">
      <c r="A3591" s="6" t="s">
        <v>464</v>
      </c>
      <c r="B3591" s="3"/>
      <c r="C3591" s="3">
        <v>0</v>
      </c>
      <c r="D3591" s="3">
        <v>0</v>
      </c>
      <c r="E3591" s="3">
        <v>0</v>
      </c>
      <c r="F3591" s="3">
        <v>0</v>
      </c>
      <c r="G3591" s="3">
        <v>0</v>
      </c>
      <c r="H3591" s="3">
        <v>0</v>
      </c>
      <c r="I3591" s="3"/>
      <c r="J3591" s="3">
        <v>0</v>
      </c>
      <c r="K3591" s="3">
        <v>0</v>
      </c>
      <c r="L3591" s="3">
        <v>0</v>
      </c>
      <c r="M3591" s="3"/>
      <c r="N3591" s="3"/>
      <c r="O3591" s="3"/>
      <c r="P3591" s="3"/>
      <c r="Q3591" s="3">
        <v>0</v>
      </c>
      <c r="R3591" s="3">
        <v>0</v>
      </c>
      <c r="S3591" s="3">
        <v>0</v>
      </c>
      <c r="T3591" s="3">
        <v>0</v>
      </c>
      <c r="U3591" s="3">
        <v>0</v>
      </c>
      <c r="V3591" s="3">
        <v>0</v>
      </c>
      <c r="W3591" s="3">
        <v>0</v>
      </c>
      <c r="X3591" s="3">
        <v>51</v>
      </c>
      <c r="Y3591" s="3"/>
      <c r="Z3591" s="3">
        <v>0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 s="3">
        <v>0</v>
      </c>
      <c r="AG3591" s="3">
        <v>0</v>
      </c>
      <c r="AH3591" s="3">
        <v>0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/>
      <c r="AP3591" s="3">
        <v>0</v>
      </c>
      <c r="AQ3591" s="3">
        <v>0</v>
      </c>
      <c r="AR3591" s="3">
        <v>0</v>
      </c>
      <c r="AS3591" s="3"/>
      <c r="AT3591" s="3">
        <v>0</v>
      </c>
      <c r="AU3591" s="3">
        <v>0</v>
      </c>
      <c r="AV3591" s="3"/>
      <c r="AW3591" s="3">
        <v>75</v>
      </c>
    </row>
    <row r="3592" spans="1:49" x14ac:dyDescent="0.45">
      <c r="A3592" s="6" t="s">
        <v>465</v>
      </c>
      <c r="B3592" s="3">
        <v>0</v>
      </c>
      <c r="C3592" s="3">
        <v>0</v>
      </c>
      <c r="D3592" s="3">
        <v>0</v>
      </c>
      <c r="E3592" s="3">
        <v>0</v>
      </c>
      <c r="F3592" s="3">
        <v>0</v>
      </c>
      <c r="G3592" s="3">
        <v>0</v>
      </c>
      <c r="H3592" s="3">
        <v>0</v>
      </c>
      <c r="I3592" s="3">
        <v>0</v>
      </c>
      <c r="J3592" s="3">
        <v>0</v>
      </c>
      <c r="K3592" s="3">
        <v>0</v>
      </c>
      <c r="L3592" s="3">
        <v>0</v>
      </c>
      <c r="M3592" s="3">
        <v>0</v>
      </c>
      <c r="N3592" s="3"/>
      <c r="O3592" s="3"/>
      <c r="P3592" s="3">
        <v>0</v>
      </c>
      <c r="Q3592" s="3">
        <v>0</v>
      </c>
      <c r="R3592" s="3"/>
      <c r="S3592" s="3">
        <v>0</v>
      </c>
      <c r="T3592" s="3">
        <v>0</v>
      </c>
      <c r="U3592" s="3">
        <v>0</v>
      </c>
      <c r="V3592" s="3">
        <v>0</v>
      </c>
      <c r="W3592" s="3"/>
      <c r="X3592" s="3">
        <v>0</v>
      </c>
      <c r="Y3592" s="3">
        <v>0</v>
      </c>
      <c r="Z3592" s="3">
        <v>10</v>
      </c>
      <c r="AA3592" s="3"/>
      <c r="AB3592" s="3"/>
      <c r="AC3592" s="3">
        <v>0</v>
      </c>
      <c r="AD3592" s="3">
        <v>0</v>
      </c>
      <c r="AE3592" s="3">
        <v>0</v>
      </c>
      <c r="AF3592" s="3">
        <v>0</v>
      </c>
      <c r="AG3592" s="3">
        <v>0</v>
      </c>
      <c r="AH3592" s="3">
        <v>0</v>
      </c>
      <c r="AI3592" s="3"/>
      <c r="AJ3592" s="3">
        <v>0</v>
      </c>
      <c r="AK3592" s="3">
        <v>0</v>
      </c>
      <c r="AL3592" s="3"/>
      <c r="AM3592" s="3">
        <v>0</v>
      </c>
      <c r="AN3592" s="3">
        <v>0</v>
      </c>
      <c r="AO3592" s="3"/>
      <c r="AP3592" s="3">
        <v>0</v>
      </c>
      <c r="AQ3592" s="3">
        <v>0</v>
      </c>
      <c r="AR3592" s="3"/>
      <c r="AS3592" s="3">
        <v>0</v>
      </c>
      <c r="AT3592" s="3">
        <v>0</v>
      </c>
      <c r="AU3592" s="3"/>
      <c r="AV3592" s="3">
        <v>0</v>
      </c>
      <c r="AW3592" s="3">
        <v>25</v>
      </c>
    </row>
    <row r="3593" spans="1:49" x14ac:dyDescent="0.45">
      <c r="A3593" s="6" t="s">
        <v>466</v>
      </c>
      <c r="B3593" s="3"/>
      <c r="C3593" s="3">
        <v>0</v>
      </c>
      <c r="D3593" s="3">
        <v>0</v>
      </c>
      <c r="E3593" s="3">
        <v>0</v>
      </c>
      <c r="F3593" s="3">
        <v>0</v>
      </c>
      <c r="G3593" s="3">
        <v>0</v>
      </c>
      <c r="H3593" s="3">
        <v>0</v>
      </c>
      <c r="I3593" s="3">
        <v>0</v>
      </c>
      <c r="J3593" s="3"/>
      <c r="K3593" s="3"/>
      <c r="L3593" s="3">
        <v>0</v>
      </c>
      <c r="M3593" s="3">
        <v>0</v>
      </c>
      <c r="N3593" s="3"/>
      <c r="O3593" s="3">
        <v>0</v>
      </c>
      <c r="P3593" s="3"/>
      <c r="Q3593" s="3"/>
      <c r="R3593" s="3">
        <v>0</v>
      </c>
      <c r="S3593" s="3">
        <v>0</v>
      </c>
      <c r="T3593" s="3">
        <v>0</v>
      </c>
      <c r="U3593" s="3"/>
      <c r="V3593" s="3">
        <v>0</v>
      </c>
      <c r="W3593" s="3">
        <v>0</v>
      </c>
      <c r="X3593" s="3">
        <v>0</v>
      </c>
      <c r="Y3593" s="3">
        <v>0</v>
      </c>
      <c r="Z3593" s="3">
        <v>0</v>
      </c>
      <c r="AA3593" s="3">
        <v>0</v>
      </c>
      <c r="AB3593" s="3"/>
      <c r="AC3593" s="3">
        <v>0</v>
      </c>
      <c r="AD3593" s="3">
        <v>0</v>
      </c>
      <c r="AE3593" s="3">
        <v>0</v>
      </c>
      <c r="AF3593" s="3">
        <v>0</v>
      </c>
      <c r="AG3593" s="3">
        <v>0</v>
      </c>
      <c r="AH3593" s="3">
        <v>0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0</v>
      </c>
      <c r="AP3593" s="3">
        <v>0</v>
      </c>
      <c r="AQ3593" s="3">
        <v>0</v>
      </c>
      <c r="AR3593" s="3">
        <v>0</v>
      </c>
      <c r="AS3593" s="3">
        <v>0</v>
      </c>
      <c r="AT3593" s="3">
        <v>0</v>
      </c>
      <c r="AU3593" s="3">
        <v>0</v>
      </c>
      <c r="AV3593" s="3">
        <v>0</v>
      </c>
      <c r="AW3593" s="3">
        <v>29</v>
      </c>
    </row>
    <row r="3594" spans="1:49" x14ac:dyDescent="0.45">
      <c r="A3594" s="7" t="s">
        <v>4929</v>
      </c>
      <c r="B3594" s="3">
        <v>24</v>
      </c>
      <c r="C3594" s="3">
        <v>0</v>
      </c>
      <c r="D3594" s="3">
        <v>0</v>
      </c>
      <c r="E3594" s="3">
        <v>0</v>
      </c>
      <c r="F3594" s="3">
        <v>0</v>
      </c>
      <c r="G3594" s="3">
        <v>0</v>
      </c>
      <c r="H3594" s="3">
        <v>0</v>
      </c>
      <c r="I3594" s="3">
        <v>0</v>
      </c>
      <c r="J3594" s="3">
        <v>51</v>
      </c>
      <c r="K3594" s="3">
        <v>0</v>
      </c>
      <c r="L3594" s="3">
        <v>0</v>
      </c>
      <c r="M3594" s="3">
        <v>21</v>
      </c>
      <c r="N3594" s="3"/>
      <c r="O3594" s="3">
        <v>0</v>
      </c>
      <c r="P3594" s="3"/>
      <c r="Q3594" s="3">
        <v>0</v>
      </c>
      <c r="R3594" s="3">
        <v>0</v>
      </c>
      <c r="S3594" s="3">
        <v>0</v>
      </c>
      <c r="T3594" s="3">
        <v>0</v>
      </c>
      <c r="U3594" s="3">
        <v>0</v>
      </c>
      <c r="V3594" s="3">
        <v>0</v>
      </c>
      <c r="W3594" s="3">
        <v>0</v>
      </c>
      <c r="X3594" s="3">
        <v>0</v>
      </c>
      <c r="Y3594" s="3">
        <v>0</v>
      </c>
      <c r="Z3594" s="3">
        <v>0</v>
      </c>
      <c r="AA3594" s="3">
        <v>0</v>
      </c>
      <c r="AB3594" s="3"/>
      <c r="AC3594" s="3">
        <v>0</v>
      </c>
      <c r="AD3594" s="3">
        <v>0</v>
      </c>
      <c r="AE3594" s="3">
        <v>0</v>
      </c>
      <c r="AF3594" s="3">
        <v>0</v>
      </c>
      <c r="AG3594" s="3">
        <v>0</v>
      </c>
      <c r="AH3594" s="3">
        <v>0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14</v>
      </c>
      <c r="AP3594" s="3">
        <v>0</v>
      </c>
      <c r="AQ3594" s="3"/>
      <c r="AR3594" s="3">
        <v>0</v>
      </c>
      <c r="AS3594" s="3">
        <v>0</v>
      </c>
      <c r="AT3594" s="3">
        <v>0</v>
      </c>
      <c r="AU3594" s="3">
        <v>10</v>
      </c>
      <c r="AV3594" s="3">
        <v>0</v>
      </c>
      <c r="AW3594" s="3">
        <v>135</v>
      </c>
    </row>
    <row r="3595" spans="1:49" x14ac:dyDescent="0.45">
      <c r="A3595" s="7" t="s">
        <v>4931</v>
      </c>
      <c r="B3595" s="3">
        <v>388</v>
      </c>
      <c r="C3595" s="3">
        <v>0</v>
      </c>
      <c r="D3595" s="3">
        <v>0</v>
      </c>
      <c r="E3595" s="3">
        <v>0</v>
      </c>
      <c r="F3595" s="3">
        <v>0</v>
      </c>
      <c r="G3595" s="3">
        <v>23</v>
      </c>
      <c r="H3595" s="3">
        <v>0</v>
      </c>
      <c r="I3595" s="3">
        <v>0</v>
      </c>
      <c r="J3595" s="3">
        <v>37</v>
      </c>
      <c r="K3595" s="3">
        <v>0</v>
      </c>
      <c r="L3595" s="3">
        <v>133</v>
      </c>
      <c r="M3595" s="3">
        <v>419</v>
      </c>
      <c r="N3595" s="3"/>
      <c r="O3595" s="3">
        <v>133</v>
      </c>
      <c r="P3595" s="3">
        <v>0</v>
      </c>
      <c r="Q3595" s="3">
        <v>0</v>
      </c>
      <c r="R3595" s="3">
        <v>0</v>
      </c>
      <c r="S3595" s="3">
        <v>0</v>
      </c>
      <c r="T3595" s="3">
        <v>0</v>
      </c>
      <c r="U3595" s="3">
        <v>0</v>
      </c>
      <c r="V3595" s="3">
        <v>224</v>
      </c>
      <c r="W3595" s="3">
        <v>156</v>
      </c>
      <c r="X3595" s="3">
        <v>0</v>
      </c>
      <c r="Y3595" s="3">
        <v>0</v>
      </c>
      <c r="Z3595" s="3">
        <v>0</v>
      </c>
      <c r="AA3595" s="3">
        <v>10</v>
      </c>
      <c r="AB3595" s="3">
        <v>168</v>
      </c>
      <c r="AC3595" s="3">
        <v>0</v>
      </c>
      <c r="AD3595" s="3">
        <v>0</v>
      </c>
      <c r="AE3595" s="3">
        <v>0</v>
      </c>
      <c r="AF3595" s="3">
        <v>0</v>
      </c>
      <c r="AG3595" s="3">
        <v>0</v>
      </c>
      <c r="AH3595" s="3">
        <v>193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/>
      <c r="AP3595" s="3">
        <v>0</v>
      </c>
      <c r="AQ3595" s="3">
        <v>0</v>
      </c>
      <c r="AR3595" s="3">
        <v>50</v>
      </c>
      <c r="AS3595" s="3">
        <v>0</v>
      </c>
      <c r="AT3595" s="3">
        <v>0</v>
      </c>
      <c r="AU3595" s="3">
        <v>0</v>
      </c>
      <c r="AV3595" s="3">
        <v>0</v>
      </c>
      <c r="AW3595" s="3">
        <v>1946</v>
      </c>
    </row>
    <row r="3596" spans="1:49" x14ac:dyDescent="0.45">
      <c r="A3596" s="6" t="s">
        <v>23</v>
      </c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  <c r="AB3596" s="3"/>
      <c r="AC3596" s="3"/>
      <c r="AD3596" s="3"/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/>
    </row>
    <row r="3597" spans="1:49" x14ac:dyDescent="0.45">
      <c r="A3597" s="6" t="s">
        <v>1</v>
      </c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  <c r="AB3597" s="3"/>
      <c r="AC3597" s="3"/>
      <c r="AD3597" s="3"/>
      <c r="AE3597" s="3"/>
      <c r="AF3597" s="3"/>
      <c r="AG3597" s="3"/>
      <c r="AH3597" s="3"/>
      <c r="AI3597" s="3"/>
      <c r="AJ3597" s="3"/>
      <c r="AK3597" s="3"/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/>
    </row>
    <row r="3598" spans="1:49" x14ac:dyDescent="0.45">
      <c r="A3598" s="6" t="s">
        <v>2741</v>
      </c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</row>
    <row r="3599" spans="1:49" x14ac:dyDescent="0.45">
      <c r="A3599" s="7" t="s">
        <v>2744</v>
      </c>
      <c r="B3599" s="3">
        <v>0</v>
      </c>
      <c r="C3599" s="3">
        <v>0</v>
      </c>
      <c r="D3599" s="3">
        <v>0</v>
      </c>
      <c r="E3599" s="3">
        <v>0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>
        <v>0</v>
      </c>
      <c r="M3599" s="3">
        <v>0</v>
      </c>
      <c r="N3599" s="3">
        <v>0</v>
      </c>
      <c r="O3599" s="3">
        <v>0</v>
      </c>
      <c r="P3599" s="3">
        <v>0</v>
      </c>
      <c r="Q3599" s="3">
        <v>0</v>
      </c>
      <c r="R3599" s="3"/>
      <c r="S3599" s="3">
        <v>0</v>
      </c>
      <c r="T3599" s="3">
        <v>0</v>
      </c>
      <c r="U3599" s="3">
        <v>0</v>
      </c>
      <c r="V3599" s="3">
        <v>0</v>
      </c>
      <c r="W3599" s="3">
        <v>0</v>
      </c>
      <c r="X3599" s="3">
        <v>0</v>
      </c>
      <c r="Y3599" s="3">
        <v>0</v>
      </c>
      <c r="Z3599" s="3">
        <v>0</v>
      </c>
      <c r="AA3599" s="3">
        <v>0</v>
      </c>
      <c r="AB3599" s="3"/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/>
      <c r="AW3599" s="3"/>
    </row>
    <row r="3600" spans="1:49" x14ac:dyDescent="0.45">
      <c r="A3600" s="7" t="s">
        <v>5210</v>
      </c>
      <c r="B3600" s="3"/>
      <c r="C3600" s="3">
        <v>0</v>
      </c>
      <c r="D3600" s="3">
        <v>0</v>
      </c>
      <c r="E3600" s="3">
        <v>0</v>
      </c>
      <c r="F3600" s="3">
        <v>0</v>
      </c>
      <c r="G3600" s="3">
        <v>0</v>
      </c>
      <c r="H3600" s="3">
        <v>0</v>
      </c>
      <c r="I3600" s="3">
        <v>0</v>
      </c>
      <c r="J3600" s="3">
        <v>0</v>
      </c>
      <c r="K3600" s="3">
        <v>0</v>
      </c>
      <c r="L3600" s="3">
        <v>0</v>
      </c>
      <c r="M3600" s="3">
        <v>0</v>
      </c>
      <c r="N3600" s="3"/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0</v>
      </c>
      <c r="U3600" s="3">
        <v>0</v>
      </c>
      <c r="V3600" s="3">
        <v>0</v>
      </c>
      <c r="W3600" s="3">
        <v>0</v>
      </c>
      <c r="X3600" s="3">
        <v>0</v>
      </c>
      <c r="Y3600" s="3">
        <v>0</v>
      </c>
      <c r="Z3600" s="3">
        <v>0</v>
      </c>
      <c r="AA3600" s="3">
        <v>0</v>
      </c>
      <c r="AB3600" s="3"/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s="3">
        <v>0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>
        <v>0</v>
      </c>
      <c r="AV3600" s="3"/>
      <c r="AW3600" s="3">
        <v>14</v>
      </c>
    </row>
    <row r="3601" spans="1:49" x14ac:dyDescent="0.45">
      <c r="A3601" s="6" t="s">
        <v>3267</v>
      </c>
      <c r="B3601" s="3">
        <v>91</v>
      </c>
      <c r="C3601" s="3">
        <v>0</v>
      </c>
      <c r="D3601" s="3">
        <v>0</v>
      </c>
      <c r="E3601" s="3">
        <v>0</v>
      </c>
      <c r="F3601" s="3">
        <v>0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0</v>
      </c>
      <c r="N3601" s="3">
        <v>81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0</v>
      </c>
      <c r="U3601" s="3">
        <v>0</v>
      </c>
      <c r="V3601" s="3">
        <v>0</v>
      </c>
      <c r="W3601" s="3">
        <v>0</v>
      </c>
      <c r="X3601" s="3"/>
      <c r="Y3601" s="3">
        <v>0</v>
      </c>
      <c r="Z3601" s="3">
        <v>0</v>
      </c>
      <c r="AA3601" s="3">
        <v>0</v>
      </c>
      <c r="AB3601" s="3">
        <v>129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/>
      <c r="AW3601" s="3">
        <v>321</v>
      </c>
    </row>
    <row r="3602" spans="1:49" x14ac:dyDescent="0.45">
      <c r="A3602" s="6" t="s">
        <v>2753</v>
      </c>
      <c r="B3602" s="3"/>
      <c r="C3602" s="3"/>
      <c r="D3602" s="3"/>
      <c r="E3602" s="3"/>
      <c r="F3602" s="3"/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  <c r="AB3602" s="3"/>
      <c r="AC3602" s="3"/>
      <c r="AD3602" s="3"/>
      <c r="AE3602" s="3"/>
      <c r="AF3602" s="3"/>
      <c r="AG3602" s="3"/>
      <c r="AH3602" s="3"/>
      <c r="AI3602" s="3"/>
      <c r="AJ3602" s="3"/>
      <c r="AK3602" s="3"/>
      <c r="AL3602" s="3"/>
      <c r="AM3602" s="3"/>
      <c r="AN3602" s="3"/>
      <c r="AO3602" s="3"/>
      <c r="AP3602" s="3"/>
      <c r="AQ3602" s="3"/>
      <c r="AR3602" s="3"/>
      <c r="AS3602" s="3"/>
      <c r="AT3602" s="3"/>
      <c r="AU3602" s="3"/>
      <c r="AV3602" s="3"/>
      <c r="AW3602" s="3"/>
    </row>
    <row r="3603" spans="1:49" ht="36" x14ac:dyDescent="0.45">
      <c r="A3603" s="6" t="s">
        <v>2747</v>
      </c>
      <c r="B3603" s="3">
        <v>0</v>
      </c>
      <c r="C3603" s="3">
        <v>0</v>
      </c>
      <c r="D3603" s="3">
        <v>0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0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0</v>
      </c>
      <c r="U3603" s="3">
        <v>0</v>
      </c>
      <c r="V3603" s="3">
        <v>0</v>
      </c>
      <c r="W3603" s="3">
        <v>0</v>
      </c>
      <c r="X3603" s="3">
        <v>0</v>
      </c>
      <c r="Y3603" s="3">
        <v>0</v>
      </c>
      <c r="Z3603" s="3">
        <v>0</v>
      </c>
      <c r="AA3603" s="3">
        <v>0</v>
      </c>
      <c r="AB3603" s="3">
        <v>1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0</v>
      </c>
      <c r="AS3603" s="3">
        <v>0</v>
      </c>
      <c r="AT3603" s="3">
        <v>0</v>
      </c>
      <c r="AU3603" s="3">
        <v>0</v>
      </c>
      <c r="AV3603" s="3">
        <v>0</v>
      </c>
      <c r="AW3603" s="3">
        <v>10</v>
      </c>
    </row>
    <row r="3604" spans="1:49" ht="36" x14ac:dyDescent="0.45">
      <c r="A3604" s="6" t="s">
        <v>2748</v>
      </c>
      <c r="B3604" s="3">
        <v>0</v>
      </c>
      <c r="C3604" s="3">
        <v>0</v>
      </c>
      <c r="D3604" s="3">
        <v>0</v>
      </c>
      <c r="E3604" s="3">
        <v>0</v>
      </c>
      <c r="F3604" s="3">
        <v>0</v>
      </c>
      <c r="G3604" s="3">
        <v>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0</v>
      </c>
      <c r="N3604" s="3">
        <v>0</v>
      </c>
      <c r="O3604" s="3">
        <v>0</v>
      </c>
      <c r="P3604" s="3">
        <v>0</v>
      </c>
      <c r="Q3604" s="3">
        <v>0</v>
      </c>
      <c r="R3604" s="3">
        <v>35</v>
      </c>
      <c r="S3604" s="3">
        <v>0</v>
      </c>
      <c r="T3604" s="3">
        <v>0</v>
      </c>
      <c r="U3604" s="3">
        <v>0</v>
      </c>
      <c r="V3604" s="3">
        <v>0</v>
      </c>
      <c r="W3604" s="3">
        <v>0</v>
      </c>
      <c r="X3604" s="3"/>
      <c r="Y3604" s="3">
        <v>0</v>
      </c>
      <c r="Z3604" s="3">
        <v>0</v>
      </c>
      <c r="AA3604" s="3">
        <v>0</v>
      </c>
      <c r="AB3604" s="3">
        <v>69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/>
      <c r="AW3604" s="3">
        <v>110</v>
      </c>
    </row>
    <row r="3605" spans="1:49" x14ac:dyDescent="0.45">
      <c r="A3605" s="7" t="s">
        <v>2749</v>
      </c>
      <c r="B3605" s="3">
        <v>0</v>
      </c>
      <c r="C3605" s="3">
        <v>0</v>
      </c>
      <c r="D3605" s="3">
        <v>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0</v>
      </c>
      <c r="N3605" s="3">
        <v>0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0</v>
      </c>
      <c r="U3605" s="3">
        <v>0</v>
      </c>
      <c r="V3605" s="3">
        <v>0</v>
      </c>
      <c r="W3605" s="3">
        <v>0</v>
      </c>
      <c r="X3605" s="3">
        <v>0</v>
      </c>
      <c r="Y3605" s="3">
        <v>0</v>
      </c>
      <c r="Z3605" s="3">
        <v>0</v>
      </c>
      <c r="AA3605" s="3">
        <v>0</v>
      </c>
      <c r="AB3605" s="3">
        <v>10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</v>
      </c>
      <c r="AW3605" s="3">
        <v>10</v>
      </c>
    </row>
    <row r="3606" spans="1:49" x14ac:dyDescent="0.45">
      <c r="A3606" s="6" t="s">
        <v>2754</v>
      </c>
      <c r="B3606" s="3">
        <v>91</v>
      </c>
      <c r="C3606" s="3">
        <v>0</v>
      </c>
      <c r="D3606" s="3">
        <v>0</v>
      </c>
      <c r="E3606" s="3">
        <v>0</v>
      </c>
      <c r="F3606" s="3">
        <v>0</v>
      </c>
      <c r="G3606" s="3">
        <v>0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0</v>
      </c>
      <c r="N3606" s="3">
        <v>81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0</v>
      </c>
      <c r="U3606" s="3">
        <v>0</v>
      </c>
      <c r="V3606" s="3">
        <v>0</v>
      </c>
      <c r="W3606" s="3">
        <v>0</v>
      </c>
      <c r="X3606" s="3">
        <v>0</v>
      </c>
      <c r="Y3606" s="3">
        <v>0</v>
      </c>
      <c r="Z3606" s="3">
        <v>0</v>
      </c>
      <c r="AA3606" s="3">
        <v>0</v>
      </c>
      <c r="AB3606" s="3">
        <v>111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>
        <v>0</v>
      </c>
      <c r="AV3606" s="3">
        <v>20</v>
      </c>
      <c r="AW3606" s="3">
        <v>303</v>
      </c>
    </row>
    <row r="3607" spans="1:49" x14ac:dyDescent="0.45">
      <c r="A3607" s="4" t="s">
        <v>2758</v>
      </c>
      <c r="B3607" s="3"/>
      <c r="C3607" s="3"/>
      <c r="D3607" s="3"/>
      <c r="E3607" s="3"/>
      <c r="F3607" s="3"/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  <c r="AB3607" s="3"/>
      <c r="AC3607" s="3"/>
      <c r="AD3607" s="3"/>
      <c r="AE3607" s="3"/>
      <c r="AF3607" s="3"/>
      <c r="AG3607" s="3"/>
      <c r="AH3607" s="3"/>
      <c r="AI3607" s="3"/>
      <c r="AJ3607" s="3"/>
      <c r="AK3607" s="3"/>
      <c r="AL3607" s="3"/>
      <c r="AM3607" s="3"/>
      <c r="AN3607" s="3"/>
      <c r="AO3607" s="3"/>
      <c r="AP3607" s="3"/>
      <c r="AQ3607" s="3"/>
      <c r="AR3607" s="3"/>
      <c r="AS3607" s="3"/>
      <c r="AT3607" s="3"/>
      <c r="AU3607" s="3"/>
      <c r="AV3607" s="3"/>
      <c r="AW3607" s="3"/>
    </row>
    <row r="3608" spans="1:49" x14ac:dyDescent="0.45">
      <c r="A3608" s="7" t="s">
        <v>2759</v>
      </c>
      <c r="B3608" s="3"/>
      <c r="C3608" s="3">
        <v>0</v>
      </c>
      <c r="D3608" s="3">
        <v>0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0</v>
      </c>
      <c r="M3608" s="3">
        <v>0</v>
      </c>
      <c r="N3608" s="3">
        <v>0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0</v>
      </c>
      <c r="U3608" s="3">
        <v>0</v>
      </c>
      <c r="V3608" s="3">
        <v>0</v>
      </c>
      <c r="W3608" s="3">
        <v>0</v>
      </c>
      <c r="X3608" s="3">
        <v>0</v>
      </c>
      <c r="Y3608" s="3">
        <v>0</v>
      </c>
      <c r="Z3608" s="3">
        <v>0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/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>
        <v>0</v>
      </c>
      <c r="AV3608" s="3">
        <v>0</v>
      </c>
      <c r="AW3608" s="3"/>
    </row>
    <row r="3609" spans="1:49" x14ac:dyDescent="0.45">
      <c r="A3609" s="6" t="s">
        <v>3099</v>
      </c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  <c r="AB3609" s="3"/>
      <c r="AC3609" s="3"/>
      <c r="AD3609" s="3"/>
      <c r="AE3609" s="3"/>
      <c r="AF3609" s="3"/>
      <c r="AG3609" s="3"/>
      <c r="AH3609" s="3"/>
      <c r="AI3609" s="3"/>
      <c r="AJ3609" s="3"/>
      <c r="AK3609" s="3"/>
      <c r="AL3609" s="3"/>
      <c r="AM3609" s="3"/>
      <c r="AN3609" s="3"/>
      <c r="AO3609" s="3"/>
      <c r="AP3609" s="3"/>
      <c r="AQ3609" s="3"/>
      <c r="AR3609" s="3"/>
      <c r="AS3609" s="3"/>
      <c r="AT3609" s="3"/>
      <c r="AU3609" s="3"/>
      <c r="AV3609" s="3"/>
      <c r="AW3609" s="3"/>
    </row>
    <row r="3610" spans="1:49" x14ac:dyDescent="0.45">
      <c r="A3610" s="6" t="s">
        <v>3888</v>
      </c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  <c r="AB3610" s="3"/>
      <c r="AC3610" s="3"/>
      <c r="AD3610" s="3"/>
      <c r="AE3610" s="3"/>
      <c r="AF3610" s="3"/>
      <c r="AG3610" s="3"/>
      <c r="AH3610" s="3"/>
      <c r="AI3610" s="3"/>
      <c r="AJ3610" s="3"/>
      <c r="AK3610" s="3"/>
      <c r="AL3610" s="3"/>
      <c r="AM3610" s="3"/>
      <c r="AN3610" s="3"/>
      <c r="AO3610" s="3"/>
      <c r="AP3610" s="3"/>
      <c r="AQ3610" s="3"/>
      <c r="AR3610" s="3"/>
      <c r="AS3610" s="3"/>
      <c r="AT3610" s="3"/>
      <c r="AU3610" s="3"/>
      <c r="AV3610" s="3"/>
      <c r="AW3610" s="3"/>
    </row>
    <row r="3611" spans="1:49" x14ac:dyDescent="0.45">
      <c r="A3611" s="6" t="s">
        <v>471</v>
      </c>
      <c r="B3611" s="3"/>
      <c r="C3611" s="3">
        <v>0</v>
      </c>
      <c r="D3611" s="3">
        <v>0</v>
      </c>
      <c r="E3611" s="3">
        <v>0</v>
      </c>
      <c r="F3611" s="3">
        <v>0</v>
      </c>
      <c r="G3611" s="3">
        <v>0</v>
      </c>
      <c r="H3611" s="3">
        <v>0</v>
      </c>
      <c r="I3611" s="3">
        <v>0</v>
      </c>
      <c r="J3611" s="3">
        <v>0</v>
      </c>
      <c r="K3611" s="3">
        <v>0</v>
      </c>
      <c r="L3611" s="3">
        <v>0</v>
      </c>
      <c r="M3611" s="3">
        <v>0</v>
      </c>
      <c r="N3611" s="3"/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0</v>
      </c>
      <c r="U3611" s="3">
        <v>0</v>
      </c>
      <c r="V3611" s="3">
        <v>0</v>
      </c>
      <c r="W3611" s="3"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12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/>
      <c r="AW3611" s="3">
        <v>19</v>
      </c>
    </row>
    <row r="3612" spans="1:49" x14ac:dyDescent="0.45">
      <c r="A3612" s="6" t="s">
        <v>472</v>
      </c>
      <c r="B3612" s="3">
        <v>0</v>
      </c>
      <c r="C3612" s="3">
        <v>0</v>
      </c>
      <c r="D3612" s="3">
        <v>0</v>
      </c>
      <c r="E3612" s="3">
        <v>0</v>
      </c>
      <c r="F3612" s="3">
        <v>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0</v>
      </c>
      <c r="M3612" s="3">
        <v>0</v>
      </c>
      <c r="N3612" s="3">
        <v>0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0</v>
      </c>
      <c r="U3612" s="3">
        <v>0</v>
      </c>
      <c r="V3612" s="3">
        <v>0</v>
      </c>
      <c r="W3612" s="3">
        <v>0</v>
      </c>
      <c r="X3612" s="3">
        <v>0</v>
      </c>
      <c r="Y3612" s="3">
        <v>0</v>
      </c>
      <c r="Z3612" s="3">
        <v>0</v>
      </c>
      <c r="AA3612" s="3">
        <v>0</v>
      </c>
      <c r="AB3612" s="3">
        <v>7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70</v>
      </c>
    </row>
    <row r="3613" spans="1:49" x14ac:dyDescent="0.45">
      <c r="A3613" s="6" t="s">
        <v>473</v>
      </c>
      <c r="B3613" s="3"/>
      <c r="C3613" s="3">
        <v>0</v>
      </c>
      <c r="D3613" s="3">
        <v>0</v>
      </c>
      <c r="E3613" s="3">
        <v>0</v>
      </c>
      <c r="F3613" s="3">
        <v>0</v>
      </c>
      <c r="G3613" s="3">
        <v>0</v>
      </c>
      <c r="H3613" s="3">
        <v>0</v>
      </c>
      <c r="I3613" s="3">
        <v>0</v>
      </c>
      <c r="J3613" s="3">
        <v>0</v>
      </c>
      <c r="K3613" s="3">
        <v>0</v>
      </c>
      <c r="L3613" s="3">
        <v>0</v>
      </c>
      <c r="M3613" s="3">
        <v>0</v>
      </c>
      <c r="N3613" s="3"/>
      <c r="O3613" s="3">
        <v>0</v>
      </c>
      <c r="P3613" s="3">
        <v>0</v>
      </c>
      <c r="Q3613" s="3">
        <v>0</v>
      </c>
      <c r="R3613" s="3"/>
      <c r="S3613" s="3">
        <v>0</v>
      </c>
      <c r="T3613" s="3">
        <v>0</v>
      </c>
      <c r="U3613" s="3">
        <v>0</v>
      </c>
      <c r="V3613" s="3">
        <v>0</v>
      </c>
      <c r="W3613" s="3">
        <v>0</v>
      </c>
      <c r="X3613" s="3">
        <v>0</v>
      </c>
      <c r="Y3613" s="3">
        <v>0</v>
      </c>
      <c r="Z3613" s="3">
        <v>0</v>
      </c>
      <c r="AA3613" s="3">
        <v>0</v>
      </c>
      <c r="AB3613" s="3"/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/>
      <c r="AW3613" s="3">
        <v>13</v>
      </c>
    </row>
    <row r="3614" spans="1:49" ht="36" x14ac:dyDescent="0.45">
      <c r="A3614" s="6" t="s">
        <v>474</v>
      </c>
      <c r="B3614" s="3">
        <v>0</v>
      </c>
      <c r="C3614" s="3">
        <v>0</v>
      </c>
      <c r="D3614" s="3">
        <v>0</v>
      </c>
      <c r="E3614" s="3">
        <v>0</v>
      </c>
      <c r="F3614" s="3">
        <v>0</v>
      </c>
      <c r="G3614" s="3">
        <v>0</v>
      </c>
      <c r="H3614" s="3">
        <v>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0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0</v>
      </c>
      <c r="U3614" s="3">
        <v>0</v>
      </c>
      <c r="V3614" s="3">
        <v>0</v>
      </c>
      <c r="W3614" s="3">
        <v>0</v>
      </c>
      <c r="X3614" s="3">
        <v>0</v>
      </c>
      <c r="Y3614" s="3">
        <v>0</v>
      </c>
      <c r="Z3614" s="3">
        <v>0</v>
      </c>
      <c r="AA3614" s="3">
        <v>0</v>
      </c>
      <c r="AB3614" s="3">
        <v>20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0</v>
      </c>
      <c r="AW3614" s="3">
        <v>20</v>
      </c>
    </row>
    <row r="3615" spans="1:49" ht="36" x14ac:dyDescent="0.45">
      <c r="A3615" s="6" t="s">
        <v>475</v>
      </c>
      <c r="B3615" s="3">
        <v>91</v>
      </c>
      <c r="C3615" s="3">
        <v>0</v>
      </c>
      <c r="D3615" s="3">
        <v>0</v>
      </c>
      <c r="E3615" s="3">
        <v>0</v>
      </c>
      <c r="F3615" s="3">
        <v>0</v>
      </c>
      <c r="G3615" s="3">
        <v>0</v>
      </c>
      <c r="H3615" s="3">
        <v>0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81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0</v>
      </c>
      <c r="U3615" s="3">
        <v>0</v>
      </c>
      <c r="V3615" s="3">
        <v>0</v>
      </c>
      <c r="W3615" s="3">
        <v>0</v>
      </c>
      <c r="X3615" s="3"/>
      <c r="Y3615" s="3">
        <v>0</v>
      </c>
      <c r="Z3615" s="3">
        <v>0</v>
      </c>
      <c r="AA3615" s="3">
        <v>0</v>
      </c>
      <c r="AB3615" s="3">
        <v>109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0</v>
      </c>
      <c r="AU3615" s="3">
        <v>0</v>
      </c>
      <c r="AV3615" s="3"/>
      <c r="AW3615" s="3">
        <v>307</v>
      </c>
    </row>
    <row r="3616" spans="1:49" x14ac:dyDescent="0.45">
      <c r="A3616" s="6" t="s">
        <v>3</v>
      </c>
      <c r="B3616" s="3"/>
      <c r="C3616" s="3"/>
      <c r="D3616" s="3"/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  <c r="AB3616" s="3"/>
      <c r="AC3616" s="3"/>
      <c r="AD3616" s="3"/>
      <c r="AE3616" s="3"/>
      <c r="AF3616" s="3"/>
      <c r="AG3616" s="3"/>
      <c r="AH3616" s="3"/>
      <c r="AI3616" s="3"/>
      <c r="AJ3616" s="3"/>
      <c r="AK3616" s="3"/>
      <c r="AL3616" s="3"/>
      <c r="AM3616" s="3"/>
      <c r="AN3616" s="3"/>
      <c r="AO3616" s="3"/>
      <c r="AP3616" s="3"/>
      <c r="AQ3616" s="3"/>
      <c r="AR3616" s="3"/>
      <c r="AS3616" s="3"/>
      <c r="AT3616" s="3"/>
      <c r="AU3616" s="3"/>
      <c r="AV3616" s="3"/>
      <c r="AW3616" s="3"/>
    </row>
    <row r="3617" spans="1:49" x14ac:dyDescent="0.45">
      <c r="A3617" s="6" t="s">
        <v>2741</v>
      </c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3"/>
      <c r="AK3617" s="3"/>
      <c r="AL3617" s="3"/>
      <c r="AM3617" s="3"/>
      <c r="AN3617" s="3"/>
      <c r="AO3617" s="3"/>
      <c r="AP3617" s="3"/>
      <c r="AQ3617" s="3"/>
      <c r="AR3617" s="3"/>
      <c r="AS3617" s="3"/>
      <c r="AT3617" s="3"/>
      <c r="AU3617" s="3"/>
      <c r="AV3617" s="3"/>
      <c r="AW3617" s="3"/>
    </row>
    <row r="3618" spans="1:49" ht="36" x14ac:dyDescent="0.45">
      <c r="A3618" s="6" t="s">
        <v>2742</v>
      </c>
      <c r="B3618" s="3"/>
      <c r="C3618" s="3"/>
      <c r="D3618" s="3">
        <v>0</v>
      </c>
      <c r="E3618" s="3">
        <v>0</v>
      </c>
      <c r="F3618" s="3">
        <v>0</v>
      </c>
      <c r="G3618" s="3">
        <v>0</v>
      </c>
      <c r="H3618" s="3">
        <v>0</v>
      </c>
      <c r="I3618" s="3"/>
      <c r="J3618" s="3"/>
      <c r="K3618" s="3">
        <v>0</v>
      </c>
      <c r="L3618" s="3">
        <v>0</v>
      </c>
      <c r="M3618" s="3">
        <v>0</v>
      </c>
      <c r="N3618" s="3"/>
      <c r="O3618" s="3">
        <v>0</v>
      </c>
      <c r="P3618" s="3"/>
      <c r="Q3618" s="3">
        <v>0</v>
      </c>
      <c r="R3618" s="3">
        <v>0</v>
      </c>
      <c r="S3618" s="3">
        <v>0</v>
      </c>
      <c r="T3618" s="3">
        <v>0</v>
      </c>
      <c r="U3618" s="3"/>
      <c r="V3618" s="3">
        <v>0</v>
      </c>
      <c r="W3618" s="3">
        <v>0</v>
      </c>
      <c r="X3618" s="3">
        <v>0</v>
      </c>
      <c r="Y3618" s="3">
        <v>0</v>
      </c>
      <c r="Z3618" s="3">
        <v>0</v>
      </c>
      <c r="AA3618" s="3">
        <v>0</v>
      </c>
      <c r="AB3618" s="3">
        <v>0</v>
      </c>
      <c r="AC3618" s="3"/>
      <c r="AD3618" s="3"/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/>
      <c r="AK3618" s="3">
        <v>0</v>
      </c>
      <c r="AL3618" s="3">
        <v>0</v>
      </c>
      <c r="AM3618" s="3">
        <v>0</v>
      </c>
      <c r="AN3618" s="3">
        <v>0</v>
      </c>
      <c r="AO3618" s="3"/>
      <c r="AP3618" s="3"/>
      <c r="AQ3618" s="3">
        <v>0</v>
      </c>
      <c r="AR3618" s="3"/>
      <c r="AS3618" s="3">
        <v>0</v>
      </c>
      <c r="AT3618" s="3"/>
      <c r="AU3618" s="3">
        <v>0</v>
      </c>
      <c r="AV3618" s="3">
        <v>0</v>
      </c>
      <c r="AW3618" s="3">
        <v>34</v>
      </c>
    </row>
    <row r="3619" spans="1:49" ht="36" x14ac:dyDescent="0.45">
      <c r="A3619" s="6" t="s">
        <v>2743</v>
      </c>
      <c r="B3619" s="3"/>
      <c r="C3619" s="3">
        <v>14</v>
      </c>
      <c r="D3619" s="3">
        <v>0</v>
      </c>
      <c r="E3619" s="3">
        <v>0</v>
      </c>
      <c r="F3619" s="3">
        <v>0</v>
      </c>
      <c r="G3619" s="3">
        <v>0</v>
      </c>
      <c r="H3619" s="3"/>
      <c r="I3619" s="3"/>
      <c r="J3619" s="3">
        <v>13</v>
      </c>
      <c r="K3619" s="3"/>
      <c r="L3619" s="3"/>
      <c r="M3619" s="3">
        <v>0</v>
      </c>
      <c r="N3619" s="3">
        <v>0</v>
      </c>
      <c r="O3619" s="3"/>
      <c r="P3619" s="3"/>
      <c r="Q3619" s="3">
        <v>0</v>
      </c>
      <c r="R3619" s="3"/>
      <c r="S3619" s="3">
        <v>0</v>
      </c>
      <c r="T3619" s="3">
        <v>0</v>
      </c>
      <c r="U3619" s="3"/>
      <c r="V3619" s="3"/>
      <c r="W3619" s="3"/>
      <c r="X3619" s="3">
        <v>0</v>
      </c>
      <c r="Y3619" s="3"/>
      <c r="Z3619" s="3">
        <v>0</v>
      </c>
      <c r="AA3619" s="3">
        <v>0</v>
      </c>
      <c r="AB3619" s="3"/>
      <c r="AC3619" s="3"/>
      <c r="AD3619" s="3"/>
      <c r="AE3619" s="3">
        <v>0</v>
      </c>
      <c r="AF3619" s="3"/>
      <c r="AG3619" s="3"/>
      <c r="AH3619" s="3">
        <v>0</v>
      </c>
      <c r="AI3619" s="3">
        <v>0</v>
      </c>
      <c r="AJ3619" s="3"/>
      <c r="AK3619" s="3"/>
      <c r="AL3619" s="3"/>
      <c r="AM3619" s="3"/>
      <c r="AN3619" s="3">
        <v>0</v>
      </c>
      <c r="AO3619" s="3"/>
      <c r="AP3619" s="3"/>
      <c r="AQ3619" s="3">
        <v>0</v>
      </c>
      <c r="AR3619" s="3"/>
      <c r="AS3619" s="3"/>
      <c r="AT3619" s="3">
        <v>10</v>
      </c>
      <c r="AU3619" s="3"/>
      <c r="AV3619" s="3">
        <v>0</v>
      </c>
      <c r="AW3619" s="3">
        <v>126</v>
      </c>
    </row>
    <row r="3620" spans="1:49" ht="36" x14ac:dyDescent="0.45">
      <c r="A3620" s="6" t="s">
        <v>2744</v>
      </c>
      <c r="B3620" s="3"/>
      <c r="C3620" s="3">
        <v>12</v>
      </c>
      <c r="D3620" s="3">
        <v>0</v>
      </c>
      <c r="E3620" s="3">
        <v>0</v>
      </c>
      <c r="F3620" s="3">
        <v>0</v>
      </c>
      <c r="G3620" s="3">
        <v>0</v>
      </c>
      <c r="H3620" s="3"/>
      <c r="I3620" s="3"/>
      <c r="J3620" s="3">
        <v>20</v>
      </c>
      <c r="K3620" s="3">
        <v>0</v>
      </c>
      <c r="L3620" s="3"/>
      <c r="M3620" s="3"/>
      <c r="N3620" s="3"/>
      <c r="O3620" s="3">
        <v>18</v>
      </c>
      <c r="P3620" s="3"/>
      <c r="Q3620" s="3">
        <v>0</v>
      </c>
      <c r="R3620" s="3"/>
      <c r="S3620" s="3">
        <v>0</v>
      </c>
      <c r="T3620" s="3">
        <v>0</v>
      </c>
      <c r="U3620" s="3"/>
      <c r="V3620" s="3"/>
      <c r="W3620" s="3"/>
      <c r="X3620" s="3">
        <v>18</v>
      </c>
      <c r="Y3620" s="3"/>
      <c r="Z3620" s="3">
        <v>0</v>
      </c>
      <c r="AA3620" s="3"/>
      <c r="AB3620" s="3">
        <v>23</v>
      </c>
      <c r="AC3620" s="3"/>
      <c r="AD3620" s="3"/>
      <c r="AE3620" s="3">
        <v>0</v>
      </c>
      <c r="AF3620" s="3"/>
      <c r="AG3620" s="3"/>
      <c r="AH3620" s="3">
        <v>0</v>
      </c>
      <c r="AI3620" s="3"/>
      <c r="AJ3620" s="3"/>
      <c r="AK3620" s="3"/>
      <c r="AL3620" s="3">
        <v>0</v>
      </c>
      <c r="AM3620" s="3"/>
      <c r="AN3620" s="3"/>
      <c r="AO3620" s="3"/>
      <c r="AP3620" s="3">
        <v>0</v>
      </c>
      <c r="AQ3620" s="3">
        <v>0</v>
      </c>
      <c r="AR3620" s="3"/>
      <c r="AS3620" s="3"/>
      <c r="AT3620" s="3"/>
      <c r="AU3620" s="3">
        <v>0</v>
      </c>
      <c r="AV3620" s="3"/>
      <c r="AW3620" s="3">
        <v>218</v>
      </c>
    </row>
    <row r="3621" spans="1:49" x14ac:dyDescent="0.45">
      <c r="A3621" s="7" t="s">
        <v>5210</v>
      </c>
      <c r="B3621" s="3">
        <v>53</v>
      </c>
      <c r="C3621" s="3"/>
      <c r="D3621" s="3">
        <v>0</v>
      </c>
      <c r="E3621" s="3">
        <v>0</v>
      </c>
      <c r="F3621" s="3">
        <v>0</v>
      </c>
      <c r="G3621" s="3">
        <v>0</v>
      </c>
      <c r="H3621" s="3"/>
      <c r="I3621" s="3">
        <v>18</v>
      </c>
      <c r="J3621" s="3">
        <v>37</v>
      </c>
      <c r="K3621" s="3">
        <v>14</v>
      </c>
      <c r="L3621" s="3">
        <v>20</v>
      </c>
      <c r="M3621" s="3">
        <v>21</v>
      </c>
      <c r="N3621" s="3">
        <v>63</v>
      </c>
      <c r="O3621" s="3">
        <v>29</v>
      </c>
      <c r="P3621" s="3"/>
      <c r="Q3621" s="3">
        <v>0</v>
      </c>
      <c r="R3621" s="3"/>
      <c r="S3621" s="3">
        <v>0</v>
      </c>
      <c r="T3621" s="3"/>
      <c r="U3621" s="3">
        <v>24</v>
      </c>
      <c r="V3621" s="3">
        <v>15</v>
      </c>
      <c r="W3621" s="3">
        <v>12</v>
      </c>
      <c r="X3621" s="3">
        <v>50</v>
      </c>
      <c r="Y3621" s="3"/>
      <c r="Z3621" s="3">
        <v>0</v>
      </c>
      <c r="AA3621" s="3">
        <v>0</v>
      </c>
      <c r="AB3621" s="3">
        <v>37</v>
      </c>
      <c r="AC3621" s="3">
        <v>15</v>
      </c>
      <c r="AD3621" s="3">
        <v>28</v>
      </c>
      <c r="AE3621" s="3">
        <v>0</v>
      </c>
      <c r="AF3621" s="3"/>
      <c r="AG3621" s="3">
        <v>0</v>
      </c>
      <c r="AH3621" s="3">
        <v>0</v>
      </c>
      <c r="AI3621" s="3"/>
      <c r="AJ3621" s="3">
        <v>30</v>
      </c>
      <c r="AK3621" s="3"/>
      <c r="AL3621" s="3">
        <v>0</v>
      </c>
      <c r="AM3621" s="3"/>
      <c r="AN3621" s="3">
        <v>11</v>
      </c>
      <c r="AO3621" s="3">
        <v>22</v>
      </c>
      <c r="AP3621" s="3"/>
      <c r="AQ3621" s="3">
        <v>19</v>
      </c>
      <c r="AR3621" s="3">
        <v>25</v>
      </c>
      <c r="AS3621" s="3">
        <v>0</v>
      </c>
      <c r="AT3621" s="3">
        <v>13</v>
      </c>
      <c r="AU3621" s="3">
        <v>10</v>
      </c>
      <c r="AV3621" s="3"/>
      <c r="AW3621" s="3">
        <v>622</v>
      </c>
    </row>
    <row r="3622" spans="1:49" x14ac:dyDescent="0.45">
      <c r="A3622" s="6" t="s">
        <v>2753</v>
      </c>
      <c r="B3622" s="3"/>
      <c r="C3622" s="3"/>
      <c r="D3622" s="3"/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/>
    </row>
    <row r="3623" spans="1:49" ht="36" x14ac:dyDescent="0.45">
      <c r="A3623" s="6" t="s">
        <v>2746</v>
      </c>
      <c r="B3623" s="3">
        <v>23</v>
      </c>
      <c r="C3623" s="3">
        <v>48</v>
      </c>
      <c r="D3623" s="3">
        <v>0</v>
      </c>
      <c r="E3623" s="3">
        <v>0</v>
      </c>
      <c r="F3623" s="3">
        <v>0</v>
      </c>
      <c r="G3623" s="3">
        <v>18</v>
      </c>
      <c r="H3623" s="3">
        <v>15</v>
      </c>
      <c r="I3623" s="3"/>
      <c r="J3623" s="3">
        <v>20</v>
      </c>
      <c r="K3623" s="3">
        <v>0</v>
      </c>
      <c r="L3623" s="3"/>
      <c r="M3623" s="3">
        <v>0</v>
      </c>
      <c r="N3623" s="3"/>
      <c r="O3623" s="3">
        <v>0</v>
      </c>
      <c r="P3623" s="3"/>
      <c r="Q3623" s="3">
        <v>0</v>
      </c>
      <c r="R3623" s="3">
        <v>0</v>
      </c>
      <c r="S3623" s="3">
        <v>0</v>
      </c>
      <c r="T3623" s="3">
        <v>0</v>
      </c>
      <c r="U3623" s="3">
        <v>45</v>
      </c>
      <c r="V3623" s="3">
        <v>0</v>
      </c>
      <c r="W3623" s="3"/>
      <c r="X3623" s="3">
        <v>0</v>
      </c>
      <c r="Y3623" s="3"/>
      <c r="Z3623" s="3">
        <v>0</v>
      </c>
      <c r="AA3623" s="3">
        <v>0</v>
      </c>
      <c r="AB3623" s="3">
        <v>0</v>
      </c>
      <c r="AC3623" s="3">
        <v>20</v>
      </c>
      <c r="AD3623" s="3">
        <v>30</v>
      </c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25</v>
      </c>
      <c r="AK3623" s="3">
        <v>0</v>
      </c>
      <c r="AL3623" s="3">
        <v>0</v>
      </c>
      <c r="AM3623" s="3">
        <v>0</v>
      </c>
      <c r="AN3623" s="3">
        <v>0</v>
      </c>
      <c r="AO3623" s="3">
        <v>12</v>
      </c>
      <c r="AP3623" s="3">
        <v>30</v>
      </c>
      <c r="AQ3623" s="3">
        <v>0</v>
      </c>
      <c r="AR3623" s="3">
        <v>25</v>
      </c>
      <c r="AS3623" s="3">
        <v>0</v>
      </c>
      <c r="AT3623" s="3"/>
      <c r="AU3623" s="3">
        <v>0</v>
      </c>
      <c r="AV3623" s="3">
        <v>0</v>
      </c>
      <c r="AW3623" s="3">
        <v>337</v>
      </c>
    </row>
    <row r="3624" spans="1:49" ht="36" x14ac:dyDescent="0.45">
      <c r="A3624" s="6" t="s">
        <v>2747</v>
      </c>
      <c r="B3624" s="3">
        <v>61</v>
      </c>
      <c r="C3624" s="3">
        <v>268</v>
      </c>
      <c r="D3624" s="3">
        <v>0</v>
      </c>
      <c r="E3624" s="3">
        <v>0</v>
      </c>
      <c r="F3624" s="3">
        <v>0</v>
      </c>
      <c r="G3624" s="3">
        <v>0</v>
      </c>
      <c r="H3624" s="3">
        <v>67</v>
      </c>
      <c r="I3624" s="3">
        <v>144</v>
      </c>
      <c r="J3624" s="3">
        <v>66</v>
      </c>
      <c r="K3624" s="3">
        <v>15</v>
      </c>
      <c r="L3624" s="3"/>
      <c r="M3624" s="3">
        <v>0</v>
      </c>
      <c r="N3624" s="3">
        <v>0</v>
      </c>
      <c r="O3624" s="3">
        <v>30</v>
      </c>
      <c r="P3624" s="3">
        <v>203</v>
      </c>
      <c r="Q3624" s="3">
        <v>0</v>
      </c>
      <c r="R3624" s="3">
        <v>70</v>
      </c>
      <c r="S3624" s="3">
        <v>0</v>
      </c>
      <c r="T3624" s="3">
        <v>0</v>
      </c>
      <c r="U3624" s="3">
        <v>49</v>
      </c>
      <c r="V3624" s="3">
        <v>17</v>
      </c>
      <c r="W3624" s="3">
        <v>32</v>
      </c>
      <c r="X3624" s="3">
        <v>0</v>
      </c>
      <c r="Y3624" s="3">
        <v>65</v>
      </c>
      <c r="Z3624" s="3">
        <v>0</v>
      </c>
      <c r="AA3624" s="3">
        <v>0</v>
      </c>
      <c r="AB3624" s="3">
        <v>16</v>
      </c>
      <c r="AC3624" s="3">
        <v>180</v>
      </c>
      <c r="AD3624" s="3"/>
      <c r="AE3624" s="3">
        <v>0</v>
      </c>
      <c r="AF3624" s="3">
        <v>87</v>
      </c>
      <c r="AG3624" s="3">
        <v>10</v>
      </c>
      <c r="AH3624" s="3">
        <v>0</v>
      </c>
      <c r="AI3624" s="3">
        <v>0</v>
      </c>
      <c r="AJ3624" s="3"/>
      <c r="AK3624" s="3">
        <v>15</v>
      </c>
      <c r="AL3624" s="3">
        <v>33</v>
      </c>
      <c r="AM3624" s="3">
        <v>22</v>
      </c>
      <c r="AN3624" s="3">
        <v>0</v>
      </c>
      <c r="AO3624" s="3">
        <v>91</v>
      </c>
      <c r="AP3624" s="3">
        <v>40</v>
      </c>
      <c r="AQ3624" s="3">
        <v>0</v>
      </c>
      <c r="AR3624" s="3">
        <v>20</v>
      </c>
      <c r="AS3624" s="3">
        <v>98</v>
      </c>
      <c r="AT3624" s="3">
        <v>173</v>
      </c>
      <c r="AU3624" s="3"/>
      <c r="AV3624" s="3">
        <v>0</v>
      </c>
      <c r="AW3624" s="3">
        <v>1896</v>
      </c>
    </row>
    <row r="3625" spans="1:49" ht="36" x14ac:dyDescent="0.45">
      <c r="A3625" s="6" t="s">
        <v>2748</v>
      </c>
      <c r="B3625" s="3">
        <v>132</v>
      </c>
      <c r="C3625" s="3">
        <v>175</v>
      </c>
      <c r="D3625" s="3">
        <v>0</v>
      </c>
      <c r="E3625" s="3">
        <v>0</v>
      </c>
      <c r="F3625" s="3"/>
      <c r="G3625" s="3">
        <v>0</v>
      </c>
      <c r="H3625" s="3">
        <v>90</v>
      </c>
      <c r="I3625" s="3">
        <v>120</v>
      </c>
      <c r="J3625" s="3">
        <v>202</v>
      </c>
      <c r="K3625" s="3">
        <v>0</v>
      </c>
      <c r="L3625" s="3">
        <v>23</v>
      </c>
      <c r="M3625" s="3">
        <v>25</v>
      </c>
      <c r="N3625" s="3">
        <v>104</v>
      </c>
      <c r="O3625" s="3">
        <v>198</v>
      </c>
      <c r="P3625" s="3">
        <v>10</v>
      </c>
      <c r="Q3625" s="3"/>
      <c r="R3625" s="3">
        <v>79</v>
      </c>
      <c r="S3625" s="3">
        <v>0</v>
      </c>
      <c r="T3625" s="3">
        <v>17</v>
      </c>
      <c r="U3625" s="3">
        <v>134</v>
      </c>
      <c r="V3625" s="3">
        <v>194</v>
      </c>
      <c r="W3625" s="3">
        <v>50</v>
      </c>
      <c r="X3625" s="3">
        <v>253</v>
      </c>
      <c r="Y3625" s="3">
        <v>132</v>
      </c>
      <c r="Z3625" s="3">
        <v>0</v>
      </c>
      <c r="AA3625" s="3">
        <v>30</v>
      </c>
      <c r="AB3625" s="3">
        <v>287</v>
      </c>
      <c r="AC3625" s="3">
        <v>69</v>
      </c>
      <c r="AD3625" s="3">
        <v>14</v>
      </c>
      <c r="AE3625" s="3">
        <v>20</v>
      </c>
      <c r="AF3625" s="3">
        <v>58</v>
      </c>
      <c r="AG3625" s="3">
        <v>20</v>
      </c>
      <c r="AH3625" s="3">
        <v>0</v>
      </c>
      <c r="AI3625" s="3">
        <v>20</v>
      </c>
      <c r="AJ3625" s="3"/>
      <c r="AK3625" s="3"/>
      <c r="AL3625" s="3">
        <v>0</v>
      </c>
      <c r="AM3625" s="3">
        <v>10</v>
      </c>
      <c r="AN3625" s="3">
        <v>35</v>
      </c>
      <c r="AO3625" s="3">
        <v>125</v>
      </c>
      <c r="AP3625" s="3">
        <v>0</v>
      </c>
      <c r="AQ3625" s="3">
        <v>0</v>
      </c>
      <c r="AR3625" s="3">
        <v>75</v>
      </c>
      <c r="AS3625" s="3">
        <v>164</v>
      </c>
      <c r="AT3625" s="3">
        <v>162</v>
      </c>
      <c r="AU3625" s="3">
        <v>0</v>
      </c>
      <c r="AV3625" s="3">
        <v>59</v>
      </c>
      <c r="AW3625" s="3">
        <v>3104</v>
      </c>
    </row>
    <row r="3626" spans="1:49" ht="36" x14ac:dyDescent="0.45">
      <c r="A3626" s="6" t="s">
        <v>2749</v>
      </c>
      <c r="B3626" s="3"/>
      <c r="C3626" s="3">
        <v>314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13</v>
      </c>
      <c r="J3626" s="3">
        <v>0</v>
      </c>
      <c r="K3626" s="3">
        <v>0</v>
      </c>
      <c r="L3626" s="3"/>
      <c r="M3626" s="3">
        <v>0</v>
      </c>
      <c r="N3626" s="3">
        <v>0</v>
      </c>
      <c r="O3626" s="3">
        <v>10</v>
      </c>
      <c r="P3626" s="3">
        <v>0</v>
      </c>
      <c r="Q3626" s="3">
        <v>0</v>
      </c>
      <c r="R3626" s="3">
        <v>0</v>
      </c>
      <c r="S3626" s="3">
        <v>0</v>
      </c>
      <c r="T3626" s="3">
        <v>0</v>
      </c>
      <c r="U3626" s="3">
        <v>30</v>
      </c>
      <c r="V3626" s="3">
        <v>0</v>
      </c>
      <c r="W3626" s="3">
        <v>10</v>
      </c>
      <c r="X3626" s="3">
        <v>0</v>
      </c>
      <c r="Y3626" s="3">
        <v>0</v>
      </c>
      <c r="Z3626" s="3">
        <v>0</v>
      </c>
      <c r="AA3626" s="3">
        <v>0</v>
      </c>
      <c r="AB3626" s="3"/>
      <c r="AC3626" s="3">
        <v>0</v>
      </c>
      <c r="AD3626" s="3"/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>
        <v>0</v>
      </c>
      <c r="AV3626" s="3">
        <v>0</v>
      </c>
      <c r="AW3626" s="3">
        <v>400</v>
      </c>
    </row>
    <row r="3627" spans="1:49" ht="36" x14ac:dyDescent="0.45">
      <c r="A3627" s="6" t="s">
        <v>2750</v>
      </c>
      <c r="B3627" s="3"/>
      <c r="C3627" s="3">
        <v>0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13</v>
      </c>
      <c r="J3627" s="3">
        <v>0</v>
      </c>
      <c r="K3627" s="3">
        <v>0</v>
      </c>
      <c r="L3627" s="3"/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0</v>
      </c>
      <c r="U3627" s="3">
        <v>0</v>
      </c>
      <c r="V3627" s="3"/>
      <c r="W3627" s="3">
        <v>0</v>
      </c>
      <c r="X3627" s="3">
        <v>0</v>
      </c>
      <c r="Y3627" s="3">
        <v>0</v>
      </c>
      <c r="Z3627" s="3">
        <v>0</v>
      </c>
      <c r="AA3627" s="3">
        <v>0</v>
      </c>
      <c r="AB3627" s="3">
        <v>0</v>
      </c>
      <c r="AC3627" s="3">
        <v>20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13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>
        <v>0</v>
      </c>
      <c r="AV3627" s="3">
        <v>0</v>
      </c>
      <c r="AW3627" s="3">
        <v>58</v>
      </c>
    </row>
    <row r="3628" spans="1:49" ht="36" x14ac:dyDescent="0.45">
      <c r="A3628" s="6" t="s">
        <v>2751</v>
      </c>
      <c r="B3628" s="3">
        <v>0</v>
      </c>
      <c r="C3628" s="3">
        <v>0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16</v>
      </c>
      <c r="J3628" s="3">
        <v>0</v>
      </c>
      <c r="K3628" s="3">
        <v>0</v>
      </c>
      <c r="L3628" s="3">
        <v>0</v>
      </c>
      <c r="M3628" s="3">
        <v>0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0</v>
      </c>
      <c r="U3628" s="3"/>
      <c r="V3628" s="3">
        <v>0</v>
      </c>
      <c r="W3628" s="3">
        <v>0</v>
      </c>
      <c r="X3628" s="3">
        <v>0</v>
      </c>
      <c r="Y3628" s="3">
        <v>0</v>
      </c>
      <c r="Z3628" s="3">
        <v>0</v>
      </c>
      <c r="AA3628" s="3">
        <v>0</v>
      </c>
      <c r="AB3628" s="3"/>
      <c r="AC3628" s="3">
        <v>0</v>
      </c>
      <c r="AD3628" s="3">
        <v>25</v>
      </c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/>
      <c r="AU3628" s="3">
        <v>0</v>
      </c>
      <c r="AV3628" s="3">
        <v>17</v>
      </c>
      <c r="AW3628" s="3">
        <v>75</v>
      </c>
    </row>
    <row r="3629" spans="1:49" x14ac:dyDescent="0.45">
      <c r="A3629" s="6" t="s">
        <v>2754</v>
      </c>
      <c r="B3629" s="3">
        <v>1185</v>
      </c>
      <c r="C3629" s="3">
        <v>168</v>
      </c>
      <c r="D3629" s="3">
        <v>0</v>
      </c>
      <c r="E3629" s="3">
        <v>0</v>
      </c>
      <c r="F3629" s="3">
        <v>0</v>
      </c>
      <c r="G3629" s="3">
        <v>0</v>
      </c>
      <c r="H3629" s="3">
        <v>104</v>
      </c>
      <c r="I3629" s="3">
        <v>233</v>
      </c>
      <c r="J3629" s="3">
        <v>779</v>
      </c>
      <c r="K3629" s="3">
        <v>338</v>
      </c>
      <c r="L3629" s="3">
        <v>328</v>
      </c>
      <c r="M3629" s="3">
        <v>444</v>
      </c>
      <c r="N3629" s="3">
        <v>1272</v>
      </c>
      <c r="O3629" s="3">
        <v>626</v>
      </c>
      <c r="P3629" s="3">
        <v>188</v>
      </c>
      <c r="Q3629" s="3">
        <v>0</v>
      </c>
      <c r="R3629" s="3">
        <v>88</v>
      </c>
      <c r="S3629" s="3">
        <v>0</v>
      </c>
      <c r="T3629" s="3">
        <v>46</v>
      </c>
      <c r="U3629" s="3">
        <v>648</v>
      </c>
      <c r="V3629" s="3">
        <v>206</v>
      </c>
      <c r="W3629" s="3">
        <v>299</v>
      </c>
      <c r="X3629" s="3">
        <v>864</v>
      </c>
      <c r="Y3629" s="3">
        <v>121</v>
      </c>
      <c r="Z3629" s="3">
        <v>0</v>
      </c>
      <c r="AA3629" s="3">
        <v>0</v>
      </c>
      <c r="AB3629" s="3">
        <v>710</v>
      </c>
      <c r="AC3629" s="3">
        <v>267</v>
      </c>
      <c r="AD3629" s="3">
        <v>468</v>
      </c>
      <c r="AE3629" s="3">
        <v>0</v>
      </c>
      <c r="AF3629" s="3">
        <v>74</v>
      </c>
      <c r="AG3629" s="3">
        <v>0</v>
      </c>
      <c r="AH3629" s="3">
        <v>0</v>
      </c>
      <c r="AI3629" s="3">
        <v>77</v>
      </c>
      <c r="AJ3629" s="3">
        <v>538</v>
      </c>
      <c r="AK3629" s="3">
        <v>45</v>
      </c>
      <c r="AL3629" s="3">
        <v>58</v>
      </c>
      <c r="AM3629" s="3">
        <v>130</v>
      </c>
      <c r="AN3629" s="3">
        <v>246</v>
      </c>
      <c r="AO3629" s="3">
        <v>470</v>
      </c>
      <c r="AP3629" s="3">
        <v>119</v>
      </c>
      <c r="AQ3629" s="3">
        <v>343</v>
      </c>
      <c r="AR3629" s="3">
        <v>451</v>
      </c>
      <c r="AS3629" s="3">
        <v>0</v>
      </c>
      <c r="AT3629" s="3">
        <v>214</v>
      </c>
      <c r="AU3629" s="3">
        <v>212</v>
      </c>
      <c r="AV3629" s="3">
        <v>41</v>
      </c>
      <c r="AW3629" s="3">
        <v>12400</v>
      </c>
    </row>
    <row r="3630" spans="1:49" x14ac:dyDescent="0.45">
      <c r="A3630" s="6" t="s">
        <v>2755</v>
      </c>
      <c r="B3630" s="3"/>
      <c r="C3630" s="3"/>
      <c r="D3630" s="3"/>
      <c r="E3630" s="3"/>
      <c r="F3630" s="3"/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  <c r="AB3630" s="3"/>
      <c r="AC3630" s="3"/>
      <c r="AD3630" s="3"/>
      <c r="AE3630" s="3"/>
      <c r="AF3630" s="3"/>
      <c r="AG3630" s="3"/>
      <c r="AH3630" s="3"/>
      <c r="AI3630" s="3"/>
      <c r="AJ3630" s="3"/>
      <c r="AK3630" s="3"/>
      <c r="AL3630" s="3"/>
      <c r="AM3630" s="3"/>
      <c r="AN3630" s="3"/>
      <c r="AO3630" s="3"/>
      <c r="AP3630" s="3"/>
      <c r="AQ3630" s="3"/>
      <c r="AR3630" s="3"/>
      <c r="AS3630" s="3"/>
      <c r="AT3630" s="3"/>
      <c r="AU3630" s="3"/>
      <c r="AV3630" s="3"/>
      <c r="AW3630" s="3"/>
    </row>
    <row r="3631" spans="1:49" ht="36" x14ac:dyDescent="0.45">
      <c r="A3631" s="6" t="s">
        <v>2761</v>
      </c>
      <c r="B3631" s="3">
        <v>0</v>
      </c>
      <c r="C3631" s="3">
        <v>0</v>
      </c>
      <c r="D3631" s="3">
        <v>0</v>
      </c>
      <c r="E3631" s="3">
        <v>0</v>
      </c>
      <c r="F3631" s="3">
        <v>0</v>
      </c>
      <c r="G3631" s="3">
        <v>0</v>
      </c>
      <c r="H3631" s="3">
        <v>0</v>
      </c>
      <c r="I3631" s="3">
        <v>0</v>
      </c>
      <c r="J3631" s="3"/>
      <c r="K3631" s="3">
        <v>0</v>
      </c>
      <c r="L3631" s="3"/>
      <c r="M3631" s="3">
        <v>0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0</v>
      </c>
      <c r="U3631" s="3">
        <v>0</v>
      </c>
      <c r="V3631" s="3">
        <v>0</v>
      </c>
      <c r="W3631" s="3">
        <v>0</v>
      </c>
      <c r="X3631" s="3">
        <v>0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/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/>
      <c r="AP3631" s="3">
        <v>0</v>
      </c>
      <c r="AQ3631" s="3">
        <v>0</v>
      </c>
      <c r="AR3631" s="3"/>
      <c r="AS3631" s="3">
        <v>0</v>
      </c>
      <c r="AT3631" s="3">
        <v>0</v>
      </c>
      <c r="AU3631" s="3">
        <v>0</v>
      </c>
      <c r="AV3631" s="3">
        <v>0</v>
      </c>
      <c r="AW3631" s="3">
        <v>11</v>
      </c>
    </row>
    <row r="3632" spans="1:49" x14ac:dyDescent="0.45">
      <c r="A3632" s="4" t="s">
        <v>2756</v>
      </c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  <c r="AB3632" s="3"/>
      <c r="AC3632" s="3"/>
      <c r="AD3632" s="3"/>
      <c r="AE3632" s="3"/>
      <c r="AF3632" s="3"/>
      <c r="AG3632" s="3"/>
      <c r="AH3632" s="3"/>
      <c r="AI3632" s="3"/>
      <c r="AJ3632" s="3"/>
      <c r="AK3632" s="3"/>
      <c r="AL3632" s="3"/>
      <c r="AM3632" s="3"/>
      <c r="AN3632" s="3"/>
      <c r="AO3632" s="3"/>
      <c r="AP3632" s="3"/>
      <c r="AQ3632" s="3"/>
      <c r="AR3632" s="3"/>
      <c r="AS3632" s="3"/>
      <c r="AT3632" s="3"/>
      <c r="AU3632" s="3"/>
      <c r="AV3632" s="3"/>
      <c r="AW3632" s="3"/>
    </row>
    <row r="3633" spans="1:49" x14ac:dyDescent="0.45">
      <c r="A3633" s="7" t="s">
        <v>2762</v>
      </c>
      <c r="B3633" s="3">
        <v>0</v>
      </c>
      <c r="C3633" s="3">
        <v>0</v>
      </c>
      <c r="D3633" s="3">
        <v>0</v>
      </c>
      <c r="E3633" s="3">
        <v>0</v>
      </c>
      <c r="F3633" s="3">
        <v>0</v>
      </c>
      <c r="G3633" s="3">
        <v>0</v>
      </c>
      <c r="H3633" s="3">
        <v>0</v>
      </c>
      <c r="I3633" s="3"/>
      <c r="J3633" s="3">
        <v>0</v>
      </c>
      <c r="K3633" s="3">
        <v>0</v>
      </c>
      <c r="L3633" s="3">
        <v>0</v>
      </c>
      <c r="M3633" s="3">
        <v>0</v>
      </c>
      <c r="N3633" s="3">
        <v>0</v>
      </c>
      <c r="O3633" s="3"/>
      <c r="P3633" s="3">
        <v>0</v>
      </c>
      <c r="Q3633" s="3">
        <v>0</v>
      </c>
      <c r="R3633" s="3">
        <v>0</v>
      </c>
      <c r="S3633" s="3">
        <v>0</v>
      </c>
      <c r="T3633" s="3">
        <v>0</v>
      </c>
      <c r="U3633" s="3">
        <v>0</v>
      </c>
      <c r="V3633" s="3">
        <v>0</v>
      </c>
      <c r="W3633" s="3">
        <v>0</v>
      </c>
      <c r="X3633" s="3">
        <v>0</v>
      </c>
      <c r="Y3633" s="3">
        <v>0</v>
      </c>
      <c r="Z3633" s="3">
        <v>0</v>
      </c>
      <c r="AA3633" s="3">
        <v>0</v>
      </c>
      <c r="AB3633" s="3">
        <v>0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/>
      <c r="AP3633" s="3">
        <v>0</v>
      </c>
      <c r="AQ3633" s="3">
        <v>0</v>
      </c>
      <c r="AR3633" s="3">
        <v>0</v>
      </c>
      <c r="AS3633" s="3">
        <v>0</v>
      </c>
      <c r="AT3633" s="3">
        <v>0</v>
      </c>
      <c r="AU3633" s="3">
        <v>0</v>
      </c>
      <c r="AV3633" s="3">
        <v>0</v>
      </c>
      <c r="AW3633" s="3"/>
    </row>
    <row r="3634" spans="1:49" x14ac:dyDescent="0.45">
      <c r="A3634" s="6" t="s">
        <v>2757</v>
      </c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  <c r="AB3634" s="3"/>
      <c r="AC3634" s="3"/>
      <c r="AD3634" s="3"/>
      <c r="AE3634" s="3"/>
      <c r="AF3634" s="3"/>
      <c r="AG3634" s="3"/>
      <c r="AH3634" s="3"/>
      <c r="AI3634" s="3"/>
      <c r="AJ3634" s="3"/>
      <c r="AK3634" s="3"/>
      <c r="AL3634" s="3"/>
      <c r="AM3634" s="3"/>
      <c r="AN3634" s="3"/>
      <c r="AO3634" s="3"/>
      <c r="AP3634" s="3"/>
      <c r="AQ3634" s="3"/>
      <c r="AR3634" s="3"/>
      <c r="AS3634" s="3"/>
      <c r="AT3634" s="3"/>
      <c r="AU3634" s="3"/>
      <c r="AV3634" s="3"/>
      <c r="AW3634" s="3"/>
    </row>
    <row r="3635" spans="1:49" ht="54" x14ac:dyDescent="0.45">
      <c r="A3635" s="6" t="s">
        <v>2763</v>
      </c>
      <c r="B3635" s="3">
        <v>0</v>
      </c>
      <c r="C3635" s="3">
        <v>0</v>
      </c>
      <c r="D3635" s="3">
        <v>0</v>
      </c>
      <c r="E3635" s="3">
        <v>0</v>
      </c>
      <c r="F3635" s="3">
        <v>0</v>
      </c>
      <c r="G3635" s="3">
        <v>0</v>
      </c>
      <c r="H3635" s="3">
        <v>0</v>
      </c>
      <c r="I3635" s="3">
        <v>0</v>
      </c>
      <c r="J3635" s="3">
        <v>15</v>
      </c>
      <c r="K3635" s="3">
        <v>0</v>
      </c>
      <c r="L3635" s="3">
        <v>0</v>
      </c>
      <c r="M3635" s="3">
        <v>0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0</v>
      </c>
      <c r="U3635" s="3">
        <v>0</v>
      </c>
      <c r="V3635" s="3">
        <v>0</v>
      </c>
      <c r="W3635" s="3">
        <v>0</v>
      </c>
      <c r="X3635" s="3">
        <v>0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0</v>
      </c>
      <c r="AG3635" s="3">
        <v>0</v>
      </c>
      <c r="AH3635" s="3">
        <v>0</v>
      </c>
      <c r="AI3635" s="3">
        <v>0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0</v>
      </c>
      <c r="AR3635" s="3">
        <v>0</v>
      </c>
      <c r="AS3635" s="3">
        <v>0</v>
      </c>
      <c r="AT3635" s="3">
        <v>0</v>
      </c>
      <c r="AU3635" s="3">
        <v>0</v>
      </c>
      <c r="AV3635" s="3">
        <v>0</v>
      </c>
      <c r="AW3635" s="3">
        <v>15</v>
      </c>
    </row>
    <row r="3636" spans="1:49" x14ac:dyDescent="0.45">
      <c r="A3636" s="7" t="s">
        <v>4584</v>
      </c>
      <c r="B3636" s="3">
        <v>0</v>
      </c>
      <c r="C3636" s="3">
        <v>0</v>
      </c>
      <c r="D3636" s="3">
        <v>0</v>
      </c>
      <c r="E3636" s="3">
        <v>0</v>
      </c>
      <c r="F3636" s="3">
        <v>0</v>
      </c>
      <c r="G3636" s="3">
        <v>0</v>
      </c>
      <c r="H3636" s="3">
        <v>0</v>
      </c>
      <c r="I3636" s="3">
        <v>0</v>
      </c>
      <c r="J3636" s="3"/>
      <c r="K3636" s="3">
        <v>0</v>
      </c>
      <c r="L3636" s="3">
        <v>0</v>
      </c>
      <c r="M3636" s="3">
        <v>0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0</v>
      </c>
      <c r="U3636" s="3">
        <v>0</v>
      </c>
      <c r="V3636" s="3">
        <v>0</v>
      </c>
      <c r="W3636" s="3">
        <v>0</v>
      </c>
      <c r="X3636" s="3">
        <v>0</v>
      </c>
      <c r="Y3636" s="3">
        <v>0</v>
      </c>
      <c r="Z3636" s="3">
        <v>0</v>
      </c>
      <c r="AA3636" s="3">
        <v>0</v>
      </c>
      <c r="AB3636" s="3"/>
      <c r="AC3636" s="3">
        <v>0</v>
      </c>
      <c r="AD3636" s="3">
        <v>0</v>
      </c>
      <c r="AE3636" s="3">
        <v>0</v>
      </c>
      <c r="AF3636" s="3">
        <v>0</v>
      </c>
      <c r="AG3636" s="3">
        <v>0</v>
      </c>
      <c r="AH3636" s="3">
        <v>0</v>
      </c>
      <c r="AI3636" s="3">
        <v>0</v>
      </c>
      <c r="AJ3636" s="3">
        <v>0</v>
      </c>
      <c r="AK3636" s="3">
        <v>0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0</v>
      </c>
      <c r="AR3636" s="3">
        <v>0</v>
      </c>
      <c r="AS3636" s="3">
        <v>0</v>
      </c>
      <c r="AT3636" s="3">
        <v>0</v>
      </c>
      <c r="AU3636" s="3">
        <v>0</v>
      </c>
      <c r="AV3636" s="3">
        <v>0</v>
      </c>
      <c r="AW3636" s="3"/>
    </row>
    <row r="3637" spans="1:49" x14ac:dyDescent="0.45">
      <c r="A3637" s="6" t="s">
        <v>2758</v>
      </c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/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/>
      <c r="AW3637" s="3"/>
    </row>
    <row r="3638" spans="1:49" x14ac:dyDescent="0.45">
      <c r="A3638" s="6" t="s">
        <v>2759</v>
      </c>
      <c r="B3638" s="3">
        <v>97</v>
      </c>
      <c r="C3638" s="3">
        <v>0</v>
      </c>
      <c r="D3638" s="3">
        <v>0</v>
      </c>
      <c r="E3638" s="3">
        <v>0</v>
      </c>
      <c r="F3638" s="3">
        <v>0</v>
      </c>
      <c r="G3638" s="3">
        <v>0</v>
      </c>
      <c r="H3638" s="3">
        <v>0</v>
      </c>
      <c r="I3638" s="3">
        <v>0</v>
      </c>
      <c r="J3638" s="3">
        <v>0</v>
      </c>
      <c r="K3638" s="3">
        <v>0</v>
      </c>
      <c r="L3638" s="3">
        <v>0</v>
      </c>
      <c r="M3638" s="3">
        <v>0</v>
      </c>
      <c r="N3638" s="3">
        <v>12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0</v>
      </c>
      <c r="U3638" s="3">
        <v>0</v>
      </c>
      <c r="V3638" s="3">
        <v>0</v>
      </c>
      <c r="W3638" s="3"/>
      <c r="X3638" s="3">
        <v>22</v>
      </c>
      <c r="Y3638" s="3">
        <v>0</v>
      </c>
      <c r="Z3638" s="3">
        <v>0</v>
      </c>
      <c r="AA3638" s="3">
        <v>0</v>
      </c>
      <c r="AB3638" s="3">
        <v>11</v>
      </c>
      <c r="AC3638" s="3">
        <v>10</v>
      </c>
      <c r="AD3638" s="3">
        <v>0</v>
      </c>
      <c r="AE3638" s="3">
        <v>0</v>
      </c>
      <c r="AF3638" s="3">
        <v>0</v>
      </c>
      <c r="AG3638" s="3">
        <v>0</v>
      </c>
      <c r="AH3638" s="3"/>
      <c r="AI3638" s="3">
        <v>0</v>
      </c>
      <c r="AJ3638" s="3">
        <v>0</v>
      </c>
      <c r="AK3638" s="3">
        <v>0</v>
      </c>
      <c r="AL3638" s="3">
        <v>0</v>
      </c>
      <c r="AM3638" s="3">
        <v>0</v>
      </c>
      <c r="AN3638" s="3">
        <v>0</v>
      </c>
      <c r="AO3638" s="3">
        <v>14</v>
      </c>
      <c r="AP3638" s="3"/>
      <c r="AQ3638" s="3">
        <v>0</v>
      </c>
      <c r="AR3638" s="3">
        <v>0</v>
      </c>
      <c r="AS3638" s="3">
        <v>19</v>
      </c>
      <c r="AT3638" s="3">
        <v>0</v>
      </c>
      <c r="AU3638" s="3"/>
      <c r="AV3638" s="3">
        <v>0</v>
      </c>
      <c r="AW3638" s="3">
        <v>198</v>
      </c>
    </row>
    <row r="3639" spans="1:49" x14ac:dyDescent="0.45">
      <c r="A3639" s="6" t="s">
        <v>3100</v>
      </c>
      <c r="B3639" s="3"/>
      <c r="C3639" s="3"/>
      <c r="D3639" s="3"/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  <c r="AB3639" s="3"/>
      <c r="AC3639" s="3"/>
      <c r="AD3639" s="3"/>
      <c r="AE3639" s="3"/>
      <c r="AF3639" s="3"/>
      <c r="AG3639" s="3"/>
      <c r="AH3639" s="3"/>
      <c r="AI3639" s="3"/>
      <c r="AJ3639" s="3"/>
      <c r="AK3639" s="3"/>
      <c r="AL3639" s="3"/>
      <c r="AM3639" s="3"/>
      <c r="AN3639" s="3"/>
      <c r="AO3639" s="3"/>
      <c r="AP3639" s="3"/>
      <c r="AQ3639" s="3"/>
      <c r="AR3639" s="3"/>
      <c r="AS3639" s="3"/>
      <c r="AT3639" s="3"/>
      <c r="AU3639" s="3"/>
      <c r="AV3639" s="3"/>
      <c r="AW3639" s="3"/>
    </row>
    <row r="3640" spans="1:49" x14ac:dyDescent="0.45">
      <c r="A3640" s="6" t="s">
        <v>3888</v>
      </c>
      <c r="B3640" s="3"/>
      <c r="C3640" s="3"/>
      <c r="D3640" s="3"/>
      <c r="E3640" s="3"/>
      <c r="F3640" s="3"/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/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/>
    </row>
    <row r="3641" spans="1:49" x14ac:dyDescent="0.45">
      <c r="A3641" s="6" t="s">
        <v>471</v>
      </c>
      <c r="B3641" s="3">
        <v>67</v>
      </c>
      <c r="C3641" s="3"/>
      <c r="D3641" s="3">
        <v>0</v>
      </c>
      <c r="E3641" s="3">
        <v>0</v>
      </c>
      <c r="F3641" s="3">
        <v>0</v>
      </c>
      <c r="G3641" s="3">
        <v>0</v>
      </c>
      <c r="H3641" s="3"/>
      <c r="I3641" s="3">
        <v>25</v>
      </c>
      <c r="J3641" s="3">
        <v>49</v>
      </c>
      <c r="K3641" s="3">
        <v>15</v>
      </c>
      <c r="L3641" s="3">
        <v>25</v>
      </c>
      <c r="M3641" s="3">
        <v>23</v>
      </c>
      <c r="N3641" s="3">
        <v>65</v>
      </c>
      <c r="O3641" s="3">
        <v>50</v>
      </c>
      <c r="P3641" s="3">
        <v>10</v>
      </c>
      <c r="Q3641" s="3">
        <v>0</v>
      </c>
      <c r="R3641" s="3">
        <v>14</v>
      </c>
      <c r="S3641" s="3">
        <v>0</v>
      </c>
      <c r="T3641" s="3"/>
      <c r="U3641" s="3">
        <v>33</v>
      </c>
      <c r="V3641" s="3">
        <v>20</v>
      </c>
      <c r="W3641" s="3"/>
      <c r="X3641" s="3">
        <v>68</v>
      </c>
      <c r="Y3641" s="3"/>
      <c r="Z3641" s="3">
        <v>0</v>
      </c>
      <c r="AA3641" s="3"/>
      <c r="AB3641" s="3">
        <v>45</v>
      </c>
      <c r="AC3641" s="3">
        <v>26</v>
      </c>
      <c r="AD3641" s="3">
        <v>36</v>
      </c>
      <c r="AE3641" s="3">
        <v>0</v>
      </c>
      <c r="AF3641" s="3"/>
      <c r="AG3641" s="3"/>
      <c r="AH3641" s="3">
        <v>0</v>
      </c>
      <c r="AI3641" s="3"/>
      <c r="AJ3641" s="3">
        <v>32</v>
      </c>
      <c r="AK3641" s="3"/>
      <c r="AL3641" s="3"/>
      <c r="AM3641" s="3"/>
      <c r="AN3641" s="3">
        <v>12</v>
      </c>
      <c r="AO3641" s="3">
        <v>36</v>
      </c>
      <c r="AP3641" s="3">
        <v>12</v>
      </c>
      <c r="AQ3641" s="3">
        <v>0</v>
      </c>
      <c r="AR3641" s="3">
        <v>29</v>
      </c>
      <c r="AS3641" s="3"/>
      <c r="AT3641" s="3">
        <v>28</v>
      </c>
      <c r="AU3641" s="3">
        <v>0</v>
      </c>
      <c r="AV3641" s="3"/>
      <c r="AW3641" s="3">
        <v>778</v>
      </c>
    </row>
    <row r="3642" spans="1:49" x14ac:dyDescent="0.45">
      <c r="A3642" s="6" t="s">
        <v>472</v>
      </c>
      <c r="B3642" s="3">
        <v>0</v>
      </c>
      <c r="C3642" s="3">
        <v>0</v>
      </c>
      <c r="D3642" s="3">
        <v>0</v>
      </c>
      <c r="E3642" s="3">
        <v>0</v>
      </c>
      <c r="F3642" s="3"/>
      <c r="G3642" s="3">
        <v>0</v>
      </c>
      <c r="H3642" s="3">
        <v>0</v>
      </c>
      <c r="I3642" s="3">
        <v>0</v>
      </c>
      <c r="J3642" s="3">
        <v>73</v>
      </c>
      <c r="K3642" s="3">
        <v>0</v>
      </c>
      <c r="L3642" s="3">
        <v>0</v>
      </c>
      <c r="M3642" s="3">
        <v>0</v>
      </c>
      <c r="N3642" s="3">
        <v>0</v>
      </c>
      <c r="O3642" s="3">
        <v>24</v>
      </c>
      <c r="P3642" s="3">
        <v>189</v>
      </c>
      <c r="Q3642" s="3">
        <v>0</v>
      </c>
      <c r="R3642" s="3">
        <v>0</v>
      </c>
      <c r="S3642" s="3">
        <v>0</v>
      </c>
      <c r="T3642" s="3">
        <v>0</v>
      </c>
      <c r="U3642" s="3">
        <v>78</v>
      </c>
      <c r="V3642" s="3">
        <v>0</v>
      </c>
      <c r="W3642" s="3">
        <v>0</v>
      </c>
      <c r="X3642" s="3">
        <v>0</v>
      </c>
      <c r="Y3642" s="3">
        <v>0</v>
      </c>
      <c r="Z3642" s="3">
        <v>0</v>
      </c>
      <c r="AA3642" s="3">
        <v>0</v>
      </c>
      <c r="AB3642" s="3">
        <v>173</v>
      </c>
      <c r="AC3642" s="3">
        <v>0</v>
      </c>
      <c r="AD3642" s="3">
        <v>0</v>
      </c>
      <c r="AE3642" s="3">
        <v>0</v>
      </c>
      <c r="AF3642" s="3">
        <v>0</v>
      </c>
      <c r="AG3642" s="3">
        <v>0</v>
      </c>
      <c r="AH3642" s="3">
        <v>0</v>
      </c>
      <c r="AI3642" s="3">
        <v>0</v>
      </c>
      <c r="AJ3642" s="3">
        <v>0</v>
      </c>
      <c r="AK3642" s="3">
        <v>0</v>
      </c>
      <c r="AL3642" s="3">
        <v>0</v>
      </c>
      <c r="AM3642" s="3">
        <v>0</v>
      </c>
      <c r="AN3642" s="3">
        <v>0</v>
      </c>
      <c r="AO3642" s="3">
        <v>0</v>
      </c>
      <c r="AP3642" s="3">
        <v>0</v>
      </c>
      <c r="AQ3642" s="3">
        <v>0</v>
      </c>
      <c r="AR3642" s="3">
        <v>0</v>
      </c>
      <c r="AS3642" s="3">
        <v>0</v>
      </c>
      <c r="AT3642" s="3"/>
      <c r="AU3642" s="3">
        <v>0</v>
      </c>
      <c r="AV3642" s="3">
        <v>0</v>
      </c>
      <c r="AW3642" s="3">
        <v>562</v>
      </c>
    </row>
    <row r="3643" spans="1:49" x14ac:dyDescent="0.45">
      <c r="A3643" s="6" t="s">
        <v>473</v>
      </c>
      <c r="B3643" s="3">
        <v>48</v>
      </c>
      <c r="C3643" s="3">
        <v>19</v>
      </c>
      <c r="D3643" s="3">
        <v>0</v>
      </c>
      <c r="E3643" s="3">
        <v>0</v>
      </c>
      <c r="F3643" s="3">
        <v>0</v>
      </c>
      <c r="G3643" s="3">
        <v>0</v>
      </c>
      <c r="H3643" s="3"/>
      <c r="I3643" s="3">
        <v>17</v>
      </c>
      <c r="J3643" s="3">
        <v>29</v>
      </c>
      <c r="K3643" s="3">
        <v>13</v>
      </c>
      <c r="L3643" s="3">
        <v>19</v>
      </c>
      <c r="M3643" s="3">
        <v>15</v>
      </c>
      <c r="N3643" s="3">
        <v>47</v>
      </c>
      <c r="O3643" s="3">
        <v>22</v>
      </c>
      <c r="P3643" s="3">
        <v>15</v>
      </c>
      <c r="Q3643" s="3">
        <v>0</v>
      </c>
      <c r="R3643" s="3"/>
      <c r="S3643" s="3">
        <v>0</v>
      </c>
      <c r="T3643" s="3"/>
      <c r="U3643" s="3">
        <v>28</v>
      </c>
      <c r="V3643" s="3">
        <v>16</v>
      </c>
      <c r="W3643" s="3">
        <v>14</v>
      </c>
      <c r="X3643" s="3">
        <v>46</v>
      </c>
      <c r="Y3643" s="3">
        <v>10</v>
      </c>
      <c r="Z3643" s="3">
        <v>0</v>
      </c>
      <c r="AA3643" s="3"/>
      <c r="AB3643" s="3">
        <v>38</v>
      </c>
      <c r="AC3643" s="3">
        <v>20</v>
      </c>
      <c r="AD3643" s="3">
        <v>13</v>
      </c>
      <c r="AE3643" s="3">
        <v>0</v>
      </c>
      <c r="AF3643" s="3"/>
      <c r="AG3643" s="3"/>
      <c r="AH3643" s="3">
        <v>0</v>
      </c>
      <c r="AI3643" s="3"/>
      <c r="AJ3643" s="3">
        <v>17</v>
      </c>
      <c r="AK3643" s="3"/>
      <c r="AL3643" s="3"/>
      <c r="AM3643" s="3"/>
      <c r="AN3643" s="3"/>
      <c r="AO3643" s="3">
        <v>23</v>
      </c>
      <c r="AP3643" s="3">
        <v>10</v>
      </c>
      <c r="AQ3643" s="3"/>
      <c r="AR3643" s="3">
        <v>18</v>
      </c>
      <c r="AS3643" s="3"/>
      <c r="AT3643" s="3">
        <v>18</v>
      </c>
      <c r="AU3643" s="3"/>
      <c r="AV3643" s="3"/>
      <c r="AW3643" s="3">
        <v>589</v>
      </c>
    </row>
    <row r="3644" spans="1:49" ht="36" x14ac:dyDescent="0.45">
      <c r="A3644" s="6" t="s">
        <v>474</v>
      </c>
      <c r="B3644" s="3">
        <v>584</v>
      </c>
      <c r="C3644" s="3">
        <v>245</v>
      </c>
      <c r="D3644" s="3">
        <v>0</v>
      </c>
      <c r="E3644" s="3">
        <v>0</v>
      </c>
      <c r="F3644" s="3">
        <v>0</v>
      </c>
      <c r="G3644" s="3">
        <v>0</v>
      </c>
      <c r="H3644" s="3">
        <v>40</v>
      </c>
      <c r="I3644" s="3">
        <v>19</v>
      </c>
      <c r="J3644" s="3">
        <v>384</v>
      </c>
      <c r="K3644" s="3">
        <v>188</v>
      </c>
      <c r="L3644" s="3"/>
      <c r="M3644" s="3">
        <v>47</v>
      </c>
      <c r="N3644" s="3">
        <v>516</v>
      </c>
      <c r="O3644" s="3">
        <v>465</v>
      </c>
      <c r="P3644" s="3">
        <v>188</v>
      </c>
      <c r="Q3644" s="3">
        <v>0</v>
      </c>
      <c r="R3644" s="3">
        <v>157</v>
      </c>
      <c r="S3644" s="3">
        <v>0</v>
      </c>
      <c r="T3644" s="3">
        <v>0</v>
      </c>
      <c r="U3644" s="3">
        <v>193</v>
      </c>
      <c r="V3644" s="3">
        <v>44</v>
      </c>
      <c r="W3644" s="3">
        <v>73</v>
      </c>
      <c r="X3644" s="3">
        <v>125</v>
      </c>
      <c r="Y3644" s="3">
        <v>54</v>
      </c>
      <c r="Z3644" s="3">
        <v>0</v>
      </c>
      <c r="AA3644" s="3">
        <v>30</v>
      </c>
      <c r="AB3644" s="3">
        <v>72</v>
      </c>
      <c r="AC3644" s="3">
        <v>50</v>
      </c>
      <c r="AD3644" s="3">
        <v>361</v>
      </c>
      <c r="AE3644" s="3">
        <v>0</v>
      </c>
      <c r="AF3644" s="3">
        <v>30</v>
      </c>
      <c r="AG3644" s="3">
        <v>0</v>
      </c>
      <c r="AH3644" s="3">
        <v>0</v>
      </c>
      <c r="AI3644" s="3">
        <v>0</v>
      </c>
      <c r="AJ3644" s="3">
        <v>89</v>
      </c>
      <c r="AK3644" s="3">
        <v>0</v>
      </c>
      <c r="AL3644" s="3">
        <v>21</v>
      </c>
      <c r="AM3644" s="3">
        <v>140</v>
      </c>
      <c r="AN3644" s="3"/>
      <c r="AO3644" s="3">
        <v>464</v>
      </c>
      <c r="AP3644" s="3">
        <v>0</v>
      </c>
      <c r="AQ3644" s="3">
        <v>343</v>
      </c>
      <c r="AR3644" s="3">
        <v>380</v>
      </c>
      <c r="AS3644" s="3">
        <v>109</v>
      </c>
      <c r="AT3644" s="3">
        <v>278</v>
      </c>
      <c r="AU3644" s="3">
        <v>26</v>
      </c>
      <c r="AV3644" s="3">
        <v>0</v>
      </c>
      <c r="AW3644" s="3">
        <v>5733</v>
      </c>
    </row>
    <row r="3645" spans="1:49" ht="36" x14ac:dyDescent="0.45">
      <c r="A3645" s="6" t="s">
        <v>475</v>
      </c>
      <c r="B3645" s="3">
        <v>717</v>
      </c>
      <c r="C3645" s="3">
        <v>97</v>
      </c>
      <c r="D3645" s="3">
        <v>0</v>
      </c>
      <c r="E3645" s="3">
        <v>0</v>
      </c>
      <c r="F3645" s="3">
        <v>0</v>
      </c>
      <c r="G3645" s="3">
        <v>0</v>
      </c>
      <c r="H3645" s="3">
        <v>154</v>
      </c>
      <c r="I3645" s="3">
        <v>228</v>
      </c>
      <c r="J3645" s="3">
        <v>401</v>
      </c>
      <c r="K3645" s="3">
        <v>150</v>
      </c>
      <c r="L3645" s="3">
        <v>312</v>
      </c>
      <c r="M3645" s="3">
        <v>422</v>
      </c>
      <c r="N3645" s="3">
        <v>847</v>
      </c>
      <c r="O3645" s="3">
        <v>182</v>
      </c>
      <c r="P3645" s="3">
        <v>0</v>
      </c>
      <c r="Q3645" s="3"/>
      <c r="R3645" s="3">
        <v>0</v>
      </c>
      <c r="S3645" s="3">
        <v>0</v>
      </c>
      <c r="T3645" s="3">
        <v>46</v>
      </c>
      <c r="U3645" s="3">
        <v>556</v>
      </c>
      <c r="V3645" s="3">
        <v>332</v>
      </c>
      <c r="W3645" s="3">
        <v>15</v>
      </c>
      <c r="X3645" s="3">
        <v>869</v>
      </c>
      <c r="Y3645" s="3">
        <v>67</v>
      </c>
      <c r="Z3645" s="3">
        <v>0</v>
      </c>
      <c r="AA3645" s="3">
        <v>0</v>
      </c>
      <c r="AB3645" s="3">
        <v>707</v>
      </c>
      <c r="AC3645" s="3">
        <v>217</v>
      </c>
      <c r="AD3645" s="3">
        <v>121</v>
      </c>
      <c r="AE3645" s="3">
        <v>0</v>
      </c>
      <c r="AF3645" s="3">
        <v>44</v>
      </c>
      <c r="AG3645" s="3">
        <v>20</v>
      </c>
      <c r="AH3645" s="3">
        <v>0</v>
      </c>
      <c r="AI3645" s="3">
        <v>97</v>
      </c>
      <c r="AJ3645" s="3">
        <v>453</v>
      </c>
      <c r="AK3645" s="3">
        <v>46</v>
      </c>
      <c r="AL3645" s="3">
        <v>37</v>
      </c>
      <c r="AM3645" s="3">
        <v>0</v>
      </c>
      <c r="AN3645" s="3"/>
      <c r="AO3645" s="3">
        <v>103</v>
      </c>
      <c r="AP3645" s="3">
        <v>119</v>
      </c>
      <c r="AQ3645" s="3">
        <v>0</v>
      </c>
      <c r="AR3645" s="3">
        <v>83</v>
      </c>
      <c r="AS3645" s="3">
        <v>37</v>
      </c>
      <c r="AT3645" s="3">
        <v>46</v>
      </c>
      <c r="AU3645" s="3">
        <v>186</v>
      </c>
      <c r="AV3645" s="3">
        <v>98</v>
      </c>
      <c r="AW3645" s="3">
        <v>7820</v>
      </c>
    </row>
    <row r="3646" spans="1:49" x14ac:dyDescent="0.45">
      <c r="A3646" s="6" t="s">
        <v>11</v>
      </c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/>
    </row>
    <row r="3647" spans="1:49" x14ac:dyDescent="0.45">
      <c r="A3647" s="6" t="s">
        <v>1</v>
      </c>
      <c r="B3647" s="3"/>
      <c r="C3647" s="3"/>
      <c r="D3647" s="3"/>
      <c r="E3647" s="3"/>
      <c r="F3647" s="3"/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  <c r="AA3647" s="3"/>
      <c r="AB3647" s="3"/>
      <c r="AC3647" s="3"/>
      <c r="AD3647" s="3"/>
      <c r="AE3647" s="3"/>
      <c r="AF3647" s="3"/>
      <c r="AG3647" s="3"/>
      <c r="AH3647" s="3"/>
      <c r="AI3647" s="3"/>
      <c r="AJ3647" s="3"/>
      <c r="AK3647" s="3"/>
      <c r="AL3647" s="3"/>
      <c r="AM3647" s="3"/>
      <c r="AN3647" s="3"/>
      <c r="AO3647" s="3"/>
      <c r="AP3647" s="3"/>
      <c r="AQ3647" s="3"/>
      <c r="AR3647" s="3"/>
      <c r="AS3647" s="3"/>
      <c r="AT3647" s="3"/>
      <c r="AU3647" s="3"/>
      <c r="AV3647" s="3"/>
      <c r="AW3647" s="3"/>
    </row>
    <row r="3648" spans="1:49" x14ac:dyDescent="0.45">
      <c r="A3648" s="6" t="s">
        <v>2764</v>
      </c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</row>
    <row r="3649" spans="1:49" x14ac:dyDescent="0.45">
      <c r="A3649" s="6" t="s">
        <v>2765</v>
      </c>
      <c r="B3649" s="3">
        <v>427590</v>
      </c>
      <c r="C3649" s="3">
        <v>89780</v>
      </c>
      <c r="D3649" s="3">
        <v>77019</v>
      </c>
      <c r="E3649" s="3">
        <v>130540</v>
      </c>
      <c r="F3649" s="3">
        <v>68752</v>
      </c>
      <c r="G3649" s="3">
        <v>64375</v>
      </c>
      <c r="H3649" s="3">
        <v>137970</v>
      </c>
      <c r="I3649" s="3">
        <v>174317</v>
      </c>
      <c r="J3649" s="3">
        <v>119271</v>
      </c>
      <c r="K3649" s="3">
        <v>119419</v>
      </c>
      <c r="L3649" s="3">
        <v>395317</v>
      </c>
      <c r="M3649" s="3">
        <v>345191</v>
      </c>
      <c r="N3649" s="3">
        <v>687088</v>
      </c>
      <c r="O3649" s="3">
        <v>485652</v>
      </c>
      <c r="P3649" s="3">
        <v>129002</v>
      </c>
      <c r="Q3649" s="3">
        <v>63012</v>
      </c>
      <c r="R3649" s="3">
        <v>69244</v>
      </c>
      <c r="S3649" s="3">
        <v>46919</v>
      </c>
      <c r="T3649" s="3">
        <v>54942</v>
      </c>
      <c r="U3649" s="3">
        <v>120247</v>
      </c>
      <c r="V3649" s="3">
        <v>122681</v>
      </c>
      <c r="W3649" s="3">
        <v>203973</v>
      </c>
      <c r="X3649" s="3">
        <v>388423</v>
      </c>
      <c r="Y3649" s="3">
        <v>102335</v>
      </c>
      <c r="Z3649" s="3">
        <v>80270</v>
      </c>
      <c r="AA3649" s="3">
        <v>155494</v>
      </c>
      <c r="AB3649" s="3">
        <v>591115</v>
      </c>
      <c r="AC3649" s="3">
        <v>338104</v>
      </c>
      <c r="AD3649" s="3">
        <v>84614</v>
      </c>
      <c r="AE3649" s="3">
        <v>63867</v>
      </c>
      <c r="AF3649" s="3">
        <v>34428</v>
      </c>
      <c r="AG3649" s="3">
        <v>42041</v>
      </c>
      <c r="AH3649" s="3">
        <v>103064</v>
      </c>
      <c r="AI3649" s="3">
        <v>173619</v>
      </c>
      <c r="AJ3649" s="3">
        <v>88496</v>
      </c>
      <c r="AK3649" s="3">
        <v>43572</v>
      </c>
      <c r="AL3649" s="3">
        <v>56545</v>
      </c>
      <c r="AM3649" s="3">
        <v>83863</v>
      </c>
      <c r="AN3649" s="3">
        <v>43863</v>
      </c>
      <c r="AO3649" s="3">
        <v>320668</v>
      </c>
      <c r="AP3649" s="3">
        <v>52749</v>
      </c>
      <c r="AQ3649" s="3">
        <v>93260</v>
      </c>
      <c r="AR3649" s="3">
        <v>118288</v>
      </c>
      <c r="AS3649" s="3">
        <v>80107</v>
      </c>
      <c r="AT3649" s="3">
        <v>79919</v>
      </c>
      <c r="AU3649" s="3">
        <v>122528</v>
      </c>
      <c r="AV3649" s="3">
        <v>84449</v>
      </c>
      <c r="AW3649" s="3">
        <v>7557982</v>
      </c>
    </row>
    <row r="3650" spans="1:49" x14ac:dyDescent="0.45">
      <c r="A3650" s="6" t="s">
        <v>2766</v>
      </c>
      <c r="B3650" s="3">
        <v>104705</v>
      </c>
      <c r="C3650" s="3">
        <v>20929</v>
      </c>
      <c r="D3650" s="3">
        <v>22534</v>
      </c>
      <c r="E3650" s="3">
        <v>30468</v>
      </c>
      <c r="F3650" s="3">
        <v>20547</v>
      </c>
      <c r="G3650" s="3">
        <v>19898</v>
      </c>
      <c r="H3650" s="3">
        <v>30587</v>
      </c>
      <c r="I3650" s="3">
        <v>43762</v>
      </c>
      <c r="J3650" s="3">
        <v>28536</v>
      </c>
      <c r="K3650" s="3">
        <v>31908</v>
      </c>
      <c r="L3650" s="3">
        <v>91930</v>
      </c>
      <c r="M3650" s="3">
        <v>78469</v>
      </c>
      <c r="N3650" s="3">
        <v>163951</v>
      </c>
      <c r="O3650" s="3">
        <v>105926</v>
      </c>
      <c r="P3650" s="3">
        <v>51993</v>
      </c>
      <c r="Q3650" s="3">
        <v>21380</v>
      </c>
      <c r="R3650" s="3">
        <v>20756</v>
      </c>
      <c r="S3650" s="3">
        <v>12493</v>
      </c>
      <c r="T3650" s="3">
        <v>19282</v>
      </c>
      <c r="U3650" s="3">
        <v>44626</v>
      </c>
      <c r="V3650" s="3">
        <v>48832</v>
      </c>
      <c r="W3650" s="3">
        <v>56484</v>
      </c>
      <c r="X3650" s="3">
        <v>124402</v>
      </c>
      <c r="Y3650" s="3">
        <v>34504</v>
      </c>
      <c r="Z3650" s="3">
        <v>24497</v>
      </c>
      <c r="AA3650" s="3">
        <v>51271</v>
      </c>
      <c r="AB3650" s="3">
        <v>169694</v>
      </c>
      <c r="AC3650" s="3">
        <v>113359</v>
      </c>
      <c r="AD3650" s="3">
        <v>30906</v>
      </c>
      <c r="AE3650" s="3">
        <v>21926</v>
      </c>
      <c r="AF3650" s="3">
        <v>17945</v>
      </c>
      <c r="AG3650" s="3">
        <v>17605</v>
      </c>
      <c r="AH3650" s="3">
        <v>48362</v>
      </c>
      <c r="AI3650" s="3">
        <v>58549</v>
      </c>
      <c r="AJ3650" s="3">
        <v>23553</v>
      </c>
      <c r="AK3650" s="3">
        <v>18981</v>
      </c>
      <c r="AL3650" s="3">
        <v>21880</v>
      </c>
      <c r="AM3650" s="3">
        <v>29457</v>
      </c>
      <c r="AN3650" s="3">
        <v>17887</v>
      </c>
      <c r="AO3650" s="3">
        <v>73581</v>
      </c>
      <c r="AP3650" s="3">
        <v>15936</v>
      </c>
      <c r="AQ3650" s="3">
        <v>29406</v>
      </c>
      <c r="AR3650" s="3">
        <v>28889</v>
      </c>
      <c r="AS3650" s="3">
        <v>24602</v>
      </c>
      <c r="AT3650" s="3">
        <v>22570</v>
      </c>
      <c r="AU3650" s="3">
        <v>22973</v>
      </c>
      <c r="AV3650" s="3">
        <v>14952</v>
      </c>
      <c r="AW3650" s="3">
        <v>2127683</v>
      </c>
    </row>
    <row r="3651" spans="1:49" x14ac:dyDescent="0.45">
      <c r="A3651" s="6" t="s">
        <v>2767</v>
      </c>
      <c r="B3651" s="3"/>
      <c r="C3651" s="3"/>
      <c r="D3651" s="3"/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  <c r="AA3651" s="3"/>
      <c r="AB3651" s="3"/>
      <c r="AC3651" s="3"/>
      <c r="AD3651" s="3"/>
      <c r="AE3651" s="3"/>
      <c r="AF3651" s="3"/>
      <c r="AG3651" s="3"/>
      <c r="AH3651" s="3"/>
      <c r="AI3651" s="3"/>
      <c r="AJ3651" s="3"/>
      <c r="AK3651" s="3"/>
      <c r="AL3651" s="3"/>
      <c r="AM3651" s="3"/>
      <c r="AN3651" s="3"/>
      <c r="AO3651" s="3"/>
      <c r="AP3651" s="3"/>
      <c r="AQ3651" s="3"/>
      <c r="AR3651" s="3"/>
      <c r="AS3651" s="3"/>
      <c r="AT3651" s="3"/>
      <c r="AU3651" s="3"/>
      <c r="AV3651" s="3"/>
      <c r="AW3651" s="3"/>
    </row>
    <row r="3652" spans="1:49" x14ac:dyDescent="0.45">
      <c r="A3652" s="6" t="s">
        <v>2768</v>
      </c>
      <c r="B3652" s="3">
        <v>594943</v>
      </c>
      <c r="C3652" s="3">
        <v>108587</v>
      </c>
      <c r="D3652" s="3">
        <v>105990</v>
      </c>
      <c r="E3652" s="3">
        <v>207991</v>
      </c>
      <c r="F3652" s="3">
        <v>97862</v>
      </c>
      <c r="G3652" s="3">
        <v>93361</v>
      </c>
      <c r="H3652" s="3">
        <v>188314</v>
      </c>
      <c r="I3652" s="3">
        <v>260041</v>
      </c>
      <c r="J3652" s="3">
        <v>182076</v>
      </c>
      <c r="K3652" s="3">
        <v>166748</v>
      </c>
      <c r="L3652" s="3">
        <v>640299</v>
      </c>
      <c r="M3652" s="3">
        <v>560495</v>
      </c>
      <c r="N3652" s="3">
        <v>1300003</v>
      </c>
      <c r="O3652" s="3">
        <v>844701</v>
      </c>
      <c r="P3652" s="3">
        <v>194523</v>
      </c>
      <c r="Q3652" s="3">
        <v>97580</v>
      </c>
      <c r="R3652" s="3">
        <v>104363</v>
      </c>
      <c r="S3652" s="3">
        <v>73501</v>
      </c>
      <c r="T3652" s="3">
        <v>84689</v>
      </c>
      <c r="U3652" s="3">
        <v>183969</v>
      </c>
      <c r="V3652" s="3">
        <v>186912</v>
      </c>
      <c r="W3652" s="3">
        <v>335063</v>
      </c>
      <c r="X3652" s="3">
        <v>693394</v>
      </c>
      <c r="Y3652" s="3">
        <v>160412</v>
      </c>
      <c r="Z3652" s="3">
        <v>124077</v>
      </c>
      <c r="AA3652" s="3">
        <v>233824</v>
      </c>
      <c r="AB3652" s="3">
        <v>1004549</v>
      </c>
      <c r="AC3652" s="3">
        <v>565451</v>
      </c>
      <c r="AD3652" s="3">
        <v>131320</v>
      </c>
      <c r="AE3652" s="3">
        <v>98121</v>
      </c>
      <c r="AF3652" s="3">
        <v>54895</v>
      </c>
      <c r="AG3652" s="3">
        <v>62846</v>
      </c>
      <c r="AH3652" s="3">
        <v>181426</v>
      </c>
      <c r="AI3652" s="3">
        <v>290576</v>
      </c>
      <c r="AJ3652" s="3">
        <v>134567</v>
      </c>
      <c r="AK3652" s="3">
        <v>75706</v>
      </c>
      <c r="AL3652" s="3">
        <v>98687</v>
      </c>
      <c r="AM3652" s="3">
        <v>129884</v>
      </c>
      <c r="AN3652" s="3">
        <v>67096</v>
      </c>
      <c r="AO3652" s="3">
        <v>536026</v>
      </c>
      <c r="AP3652" s="3">
        <v>79064</v>
      </c>
      <c r="AQ3652" s="3">
        <v>132681</v>
      </c>
      <c r="AR3652" s="3">
        <v>154362</v>
      </c>
      <c r="AS3652" s="3">
        <v>116052</v>
      </c>
      <c r="AT3652" s="3">
        <v>95453</v>
      </c>
      <c r="AU3652" s="3">
        <v>148444</v>
      </c>
      <c r="AV3652" s="3">
        <v>116647</v>
      </c>
      <c r="AW3652" s="3">
        <v>12097571</v>
      </c>
    </row>
    <row r="3653" spans="1:49" ht="36" x14ac:dyDescent="0.45">
      <c r="A3653" s="6" t="s">
        <v>2769</v>
      </c>
      <c r="B3653" s="3">
        <v>116145</v>
      </c>
      <c r="C3653" s="3">
        <v>20452</v>
      </c>
      <c r="D3653" s="3">
        <v>20196</v>
      </c>
      <c r="E3653" s="3">
        <v>35356</v>
      </c>
      <c r="F3653" s="3">
        <v>18276</v>
      </c>
      <c r="G3653" s="3">
        <v>15576</v>
      </c>
      <c r="H3653" s="3">
        <v>31861</v>
      </c>
      <c r="I3653" s="3">
        <v>39461</v>
      </c>
      <c r="J3653" s="3">
        <v>28223</v>
      </c>
      <c r="K3653" s="3">
        <v>27372</v>
      </c>
      <c r="L3653" s="3">
        <v>95360</v>
      </c>
      <c r="M3653" s="3">
        <v>82292</v>
      </c>
      <c r="N3653" s="3">
        <v>172812</v>
      </c>
      <c r="O3653" s="3">
        <v>118488</v>
      </c>
      <c r="P3653" s="3">
        <v>33200</v>
      </c>
      <c r="Q3653" s="3">
        <v>14443</v>
      </c>
      <c r="R3653" s="3">
        <v>16519</v>
      </c>
      <c r="S3653" s="3">
        <v>10903</v>
      </c>
      <c r="T3653" s="3">
        <v>14168</v>
      </c>
      <c r="U3653" s="3">
        <v>27889</v>
      </c>
      <c r="V3653" s="3">
        <v>26771</v>
      </c>
      <c r="W3653" s="3">
        <v>54593</v>
      </c>
      <c r="X3653" s="3">
        <v>93439</v>
      </c>
      <c r="Y3653" s="3">
        <v>24432</v>
      </c>
      <c r="Z3653" s="3">
        <v>18445</v>
      </c>
      <c r="AA3653" s="3">
        <v>34482</v>
      </c>
      <c r="AB3653" s="3">
        <v>144086</v>
      </c>
      <c r="AC3653" s="3">
        <v>77564</v>
      </c>
      <c r="AD3653" s="3">
        <v>19272</v>
      </c>
      <c r="AE3653" s="3">
        <v>13976</v>
      </c>
      <c r="AF3653" s="3">
        <v>8045</v>
      </c>
      <c r="AG3653" s="3">
        <v>10958</v>
      </c>
      <c r="AH3653" s="3">
        <v>26149</v>
      </c>
      <c r="AI3653" s="3">
        <v>45181</v>
      </c>
      <c r="AJ3653" s="3">
        <v>20734</v>
      </c>
      <c r="AK3653" s="3">
        <v>11562</v>
      </c>
      <c r="AL3653" s="3">
        <v>13907</v>
      </c>
      <c r="AM3653" s="3">
        <v>19795</v>
      </c>
      <c r="AN3653" s="3">
        <v>9574</v>
      </c>
      <c r="AO3653" s="3">
        <v>88843</v>
      </c>
      <c r="AP3653" s="3">
        <v>12849</v>
      </c>
      <c r="AQ3653" s="3">
        <v>24040</v>
      </c>
      <c r="AR3653" s="3">
        <v>25416</v>
      </c>
      <c r="AS3653" s="3">
        <v>19424</v>
      </c>
      <c r="AT3653" s="3">
        <v>17398</v>
      </c>
      <c r="AU3653" s="3">
        <v>27379</v>
      </c>
      <c r="AV3653" s="3">
        <v>20900</v>
      </c>
      <c r="AW3653" s="3">
        <v>1848206</v>
      </c>
    </row>
    <row r="3654" spans="1:49" ht="36" x14ac:dyDescent="0.45">
      <c r="A3654" s="6" t="s">
        <v>2770</v>
      </c>
      <c r="B3654" s="3">
        <v>14116</v>
      </c>
      <c r="C3654" s="3">
        <v>1848</v>
      </c>
      <c r="D3654" s="3">
        <v>1962</v>
      </c>
      <c r="E3654" s="3">
        <v>3182</v>
      </c>
      <c r="F3654" s="3">
        <v>1816</v>
      </c>
      <c r="G3654" s="3">
        <v>1119</v>
      </c>
      <c r="H3654" s="3">
        <v>2762</v>
      </c>
      <c r="I3654" s="3">
        <v>2946</v>
      </c>
      <c r="J3654" s="3">
        <v>1743</v>
      </c>
      <c r="K3654" s="3">
        <v>1866</v>
      </c>
      <c r="L3654" s="3">
        <v>6162</v>
      </c>
      <c r="M3654" s="3">
        <v>5773</v>
      </c>
      <c r="N3654" s="3">
        <v>11147</v>
      </c>
      <c r="O3654" s="3">
        <v>7099</v>
      </c>
      <c r="P3654" s="3">
        <v>2523</v>
      </c>
      <c r="Q3654" s="3">
        <v>975</v>
      </c>
      <c r="R3654" s="3">
        <v>1181</v>
      </c>
      <c r="S3654" s="3">
        <v>786</v>
      </c>
      <c r="T3654" s="3">
        <v>1036</v>
      </c>
      <c r="U3654" s="3">
        <v>1612</v>
      </c>
      <c r="V3654" s="3">
        <v>1945</v>
      </c>
      <c r="W3654" s="3">
        <v>4169</v>
      </c>
      <c r="X3654" s="3">
        <v>6391</v>
      </c>
      <c r="Y3654" s="3">
        <v>1831</v>
      </c>
      <c r="Z3654" s="3">
        <v>1252</v>
      </c>
      <c r="AA3654" s="3">
        <v>2784</v>
      </c>
      <c r="AB3654" s="3">
        <v>12662</v>
      </c>
      <c r="AC3654" s="3">
        <v>5823</v>
      </c>
      <c r="AD3654" s="3">
        <v>1466</v>
      </c>
      <c r="AE3654" s="3">
        <v>1129</v>
      </c>
      <c r="AF3654" s="3">
        <v>564</v>
      </c>
      <c r="AG3654" s="3">
        <v>690</v>
      </c>
      <c r="AH3654" s="3">
        <v>2175</v>
      </c>
      <c r="AI3654" s="3">
        <v>3639</v>
      </c>
      <c r="AJ3654" s="3">
        <v>2040</v>
      </c>
      <c r="AK3654" s="3">
        <v>1115</v>
      </c>
      <c r="AL3654" s="3">
        <v>1270</v>
      </c>
      <c r="AM3654" s="3">
        <v>1687</v>
      </c>
      <c r="AN3654" s="3">
        <v>696</v>
      </c>
      <c r="AO3654" s="3">
        <v>9885</v>
      </c>
      <c r="AP3654" s="3">
        <v>1209</v>
      </c>
      <c r="AQ3654" s="3">
        <v>2537</v>
      </c>
      <c r="AR3654" s="3">
        <v>2339</v>
      </c>
      <c r="AS3654" s="3">
        <v>2052</v>
      </c>
      <c r="AT3654" s="3">
        <v>1489</v>
      </c>
      <c r="AU3654" s="3">
        <v>2625</v>
      </c>
      <c r="AV3654" s="3">
        <v>1491</v>
      </c>
      <c r="AW3654" s="3">
        <v>148609</v>
      </c>
    </row>
    <row r="3655" spans="1:49" x14ac:dyDescent="0.45">
      <c r="A3655" s="6" t="s">
        <v>2771</v>
      </c>
      <c r="B3655" s="3">
        <v>69539</v>
      </c>
      <c r="C3655" s="3">
        <v>13552</v>
      </c>
      <c r="D3655" s="3">
        <v>22181</v>
      </c>
      <c r="E3655" s="3">
        <v>20817</v>
      </c>
      <c r="F3655" s="3">
        <v>9790</v>
      </c>
      <c r="G3655" s="3">
        <v>8600</v>
      </c>
      <c r="H3655" s="3">
        <v>20878</v>
      </c>
      <c r="I3655" s="3">
        <v>19617</v>
      </c>
      <c r="J3655" s="3">
        <v>11927</v>
      </c>
      <c r="K3655" s="3">
        <v>17314</v>
      </c>
      <c r="L3655" s="3">
        <v>45750</v>
      </c>
      <c r="M3655" s="3">
        <v>41819</v>
      </c>
      <c r="N3655" s="3">
        <v>84096</v>
      </c>
      <c r="O3655" s="3">
        <v>57368</v>
      </c>
      <c r="P3655" s="3">
        <v>22220</v>
      </c>
      <c r="Q3655" s="3">
        <v>10115</v>
      </c>
      <c r="R3655" s="3">
        <v>11132</v>
      </c>
      <c r="S3655" s="3">
        <v>7050</v>
      </c>
      <c r="T3655" s="3">
        <v>5553</v>
      </c>
      <c r="U3655" s="3">
        <v>14870</v>
      </c>
      <c r="V3655" s="3">
        <v>19240</v>
      </c>
      <c r="W3655" s="3">
        <v>29825</v>
      </c>
      <c r="X3655" s="3">
        <v>60566</v>
      </c>
      <c r="Y3655" s="3">
        <v>14249</v>
      </c>
      <c r="Z3655" s="3">
        <v>10555</v>
      </c>
      <c r="AA3655" s="3">
        <v>25187</v>
      </c>
      <c r="AB3655" s="3">
        <v>76937</v>
      </c>
      <c r="AC3655" s="3">
        <v>44553</v>
      </c>
      <c r="AD3655" s="3">
        <v>11456</v>
      </c>
      <c r="AE3655" s="3">
        <v>7981</v>
      </c>
      <c r="AF3655" s="3">
        <v>5737</v>
      </c>
      <c r="AG3655" s="3">
        <v>6640</v>
      </c>
      <c r="AH3655" s="3">
        <v>19457</v>
      </c>
      <c r="AI3655" s="3">
        <v>22935</v>
      </c>
      <c r="AJ3655" s="3">
        <v>28744</v>
      </c>
      <c r="AK3655" s="3">
        <v>6688</v>
      </c>
      <c r="AL3655" s="3">
        <v>9258</v>
      </c>
      <c r="AM3655" s="3">
        <v>13017</v>
      </c>
      <c r="AN3655" s="3">
        <v>6022</v>
      </c>
      <c r="AO3655" s="3">
        <v>66728</v>
      </c>
      <c r="AP3655" s="3">
        <v>9666</v>
      </c>
      <c r="AQ3655" s="3">
        <v>12445</v>
      </c>
      <c r="AR3655" s="3">
        <v>16859</v>
      </c>
      <c r="AS3655" s="3">
        <v>11670</v>
      </c>
      <c r="AT3655" s="3">
        <v>13291</v>
      </c>
      <c r="AU3655" s="3">
        <v>17038</v>
      </c>
      <c r="AV3655" s="3">
        <v>11731</v>
      </c>
      <c r="AW3655" s="3">
        <v>1092663</v>
      </c>
    </row>
    <row r="3656" spans="1:49" x14ac:dyDescent="0.45">
      <c r="A3656" s="6" t="s">
        <v>2772</v>
      </c>
      <c r="B3656" s="3"/>
      <c r="C3656" s="3"/>
      <c r="D3656" s="3"/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  <c r="AA3656" s="3"/>
      <c r="AB3656" s="3"/>
      <c r="AC3656" s="3"/>
      <c r="AD3656" s="3"/>
      <c r="AE3656" s="3"/>
      <c r="AF3656" s="3"/>
      <c r="AG3656" s="3"/>
      <c r="AH3656" s="3"/>
      <c r="AI3656" s="3"/>
      <c r="AJ3656" s="3"/>
      <c r="AK3656" s="3"/>
      <c r="AL3656" s="3"/>
      <c r="AM3656" s="3"/>
      <c r="AN3656" s="3"/>
      <c r="AO3656" s="3"/>
      <c r="AP3656" s="3"/>
      <c r="AQ3656" s="3"/>
      <c r="AR3656" s="3"/>
      <c r="AS3656" s="3"/>
      <c r="AT3656" s="3"/>
      <c r="AU3656" s="3"/>
      <c r="AV3656" s="3"/>
      <c r="AW3656" s="3"/>
    </row>
    <row r="3657" spans="1:49" x14ac:dyDescent="0.45">
      <c r="A3657" s="6" t="s">
        <v>2773</v>
      </c>
      <c r="B3657" s="3"/>
      <c r="C3657" s="3">
        <v>0</v>
      </c>
      <c r="D3657" s="3"/>
      <c r="E3657" s="3"/>
      <c r="F3657" s="3"/>
      <c r="G3657" s="3"/>
      <c r="H3657" s="3"/>
      <c r="I3657" s="3"/>
      <c r="J3657" s="3"/>
      <c r="K3657" s="3"/>
      <c r="L3657" s="3"/>
      <c r="M3657" s="3"/>
      <c r="N3657" s="3">
        <v>19</v>
      </c>
      <c r="O3657" s="3"/>
      <c r="P3657" s="3"/>
      <c r="Q3657" s="3"/>
      <c r="R3657" s="3">
        <v>0</v>
      </c>
      <c r="S3657" s="3">
        <v>0</v>
      </c>
      <c r="T3657" s="3"/>
      <c r="U3657" s="3"/>
      <c r="V3657" s="3"/>
      <c r="W3657" s="3"/>
      <c r="X3657" s="3"/>
      <c r="Y3657" s="3">
        <v>0</v>
      </c>
      <c r="Z3657" s="3">
        <v>0</v>
      </c>
      <c r="AA3657" s="3">
        <v>0</v>
      </c>
      <c r="AB3657" s="3"/>
      <c r="AC3657" s="3"/>
      <c r="AD3657" s="3"/>
      <c r="AE3657" s="3"/>
      <c r="AF3657" s="3">
        <v>0</v>
      </c>
      <c r="AG3657" s="3">
        <v>0</v>
      </c>
      <c r="AH3657" s="3"/>
      <c r="AI3657" s="3"/>
      <c r="AJ3657" s="3">
        <v>0</v>
      </c>
      <c r="AK3657" s="3">
        <v>0</v>
      </c>
      <c r="AL3657" s="3">
        <v>0</v>
      </c>
      <c r="AM3657" s="3"/>
      <c r="AN3657" s="3"/>
      <c r="AO3657" s="3"/>
      <c r="AP3657" s="3"/>
      <c r="AQ3657" s="3">
        <v>0</v>
      </c>
      <c r="AR3657" s="3"/>
      <c r="AS3657" s="3"/>
      <c r="AT3657" s="3">
        <v>0</v>
      </c>
      <c r="AU3657" s="3"/>
      <c r="AV3657" s="3">
        <v>0</v>
      </c>
      <c r="AW3657" s="3">
        <v>115</v>
      </c>
    </row>
    <row r="3658" spans="1:49" x14ac:dyDescent="0.45">
      <c r="A3658" s="6" t="s">
        <v>2774</v>
      </c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/>
      <c r="AL3658" s="3"/>
      <c r="AM3658" s="3"/>
      <c r="AN3658" s="3"/>
      <c r="AO3658" s="3"/>
      <c r="AP3658" s="3"/>
      <c r="AQ3658" s="3"/>
      <c r="AR3658" s="3"/>
      <c r="AS3658" s="3"/>
      <c r="AT3658" s="3"/>
      <c r="AU3658" s="3"/>
      <c r="AV3658" s="3"/>
      <c r="AW3658" s="3"/>
    </row>
    <row r="3659" spans="1:49" ht="36" x14ac:dyDescent="0.45">
      <c r="A3659" s="6" t="s">
        <v>2775</v>
      </c>
      <c r="B3659" s="3">
        <v>184775</v>
      </c>
      <c r="C3659" s="3">
        <v>32471</v>
      </c>
      <c r="D3659" s="3">
        <v>35267</v>
      </c>
      <c r="E3659" s="3">
        <v>61319</v>
      </c>
      <c r="F3659" s="3">
        <v>35214</v>
      </c>
      <c r="G3659" s="3">
        <v>30019</v>
      </c>
      <c r="H3659" s="3">
        <v>48344</v>
      </c>
      <c r="I3659" s="3">
        <v>70617</v>
      </c>
      <c r="J3659" s="3">
        <v>46721</v>
      </c>
      <c r="K3659" s="3">
        <v>45365</v>
      </c>
      <c r="L3659" s="3">
        <v>193694</v>
      </c>
      <c r="M3659" s="3">
        <v>154787</v>
      </c>
      <c r="N3659" s="3">
        <v>376050</v>
      </c>
      <c r="O3659" s="3">
        <v>248202</v>
      </c>
      <c r="P3659" s="3">
        <v>58909</v>
      </c>
      <c r="Q3659" s="3">
        <v>22081</v>
      </c>
      <c r="R3659" s="3">
        <v>23714</v>
      </c>
      <c r="S3659" s="3">
        <v>19889</v>
      </c>
      <c r="T3659" s="3">
        <v>25501</v>
      </c>
      <c r="U3659" s="3">
        <v>47263</v>
      </c>
      <c r="V3659" s="3">
        <v>42423</v>
      </c>
      <c r="W3659" s="3">
        <v>98869</v>
      </c>
      <c r="X3659" s="3">
        <v>176056</v>
      </c>
      <c r="Y3659" s="3">
        <v>40247</v>
      </c>
      <c r="Z3659" s="3">
        <v>33213</v>
      </c>
      <c r="AA3659" s="3">
        <v>62440</v>
      </c>
      <c r="AB3659" s="3">
        <v>260535</v>
      </c>
      <c r="AC3659" s="3">
        <v>143042</v>
      </c>
      <c r="AD3659" s="3">
        <v>29638</v>
      </c>
      <c r="AE3659" s="3">
        <v>22858</v>
      </c>
      <c r="AF3659" s="3">
        <v>13152</v>
      </c>
      <c r="AG3659" s="3">
        <v>18430</v>
      </c>
      <c r="AH3659" s="3">
        <v>50687</v>
      </c>
      <c r="AI3659" s="3">
        <v>82723</v>
      </c>
      <c r="AJ3659" s="3">
        <v>35161</v>
      </c>
      <c r="AK3659" s="3">
        <v>19344</v>
      </c>
      <c r="AL3659" s="3">
        <v>28099</v>
      </c>
      <c r="AM3659" s="3">
        <v>29883</v>
      </c>
      <c r="AN3659" s="3">
        <v>15449</v>
      </c>
      <c r="AO3659" s="3">
        <v>142235</v>
      </c>
      <c r="AP3659" s="3">
        <v>19532</v>
      </c>
      <c r="AQ3659" s="3">
        <v>38359</v>
      </c>
      <c r="AR3659" s="3">
        <v>46875</v>
      </c>
      <c r="AS3659" s="3">
        <v>29936</v>
      </c>
      <c r="AT3659" s="3">
        <v>29265</v>
      </c>
      <c r="AU3659" s="3">
        <v>42114</v>
      </c>
      <c r="AV3659" s="3">
        <v>37620</v>
      </c>
      <c r="AW3659" s="3">
        <v>3348387</v>
      </c>
    </row>
    <row r="3660" spans="1:49" ht="36" x14ac:dyDescent="0.45">
      <c r="A3660" s="6" t="s">
        <v>2776</v>
      </c>
      <c r="B3660" s="3">
        <v>26879</v>
      </c>
      <c r="C3660" s="3">
        <v>5086</v>
      </c>
      <c r="D3660" s="3">
        <v>4322</v>
      </c>
      <c r="E3660" s="3">
        <v>7925</v>
      </c>
      <c r="F3660" s="3">
        <v>6142</v>
      </c>
      <c r="G3660" s="3">
        <v>3310</v>
      </c>
      <c r="H3660" s="3">
        <v>6952</v>
      </c>
      <c r="I3660" s="3">
        <v>10689</v>
      </c>
      <c r="J3660" s="3">
        <v>6806</v>
      </c>
      <c r="K3660" s="3">
        <v>5922</v>
      </c>
      <c r="L3660" s="3">
        <v>28062</v>
      </c>
      <c r="M3660" s="3">
        <v>24296</v>
      </c>
      <c r="N3660" s="3">
        <v>71047</v>
      </c>
      <c r="O3660" s="3">
        <v>44473</v>
      </c>
      <c r="P3660" s="3">
        <v>8139</v>
      </c>
      <c r="Q3660" s="3">
        <v>3954</v>
      </c>
      <c r="R3660" s="3">
        <v>3100</v>
      </c>
      <c r="S3660" s="3">
        <v>2753</v>
      </c>
      <c r="T3660" s="3">
        <v>3654</v>
      </c>
      <c r="U3660" s="3">
        <v>6357</v>
      </c>
      <c r="V3660" s="3">
        <v>5789</v>
      </c>
      <c r="W3660" s="3">
        <v>15101</v>
      </c>
      <c r="X3660" s="3">
        <v>26799</v>
      </c>
      <c r="Y3660" s="3">
        <v>4882</v>
      </c>
      <c r="Z3660" s="3">
        <v>4594</v>
      </c>
      <c r="AA3660" s="3">
        <v>8462</v>
      </c>
      <c r="AB3660" s="3">
        <v>49165</v>
      </c>
      <c r="AC3660" s="3">
        <v>23908</v>
      </c>
      <c r="AD3660" s="3">
        <v>3587</v>
      </c>
      <c r="AE3660" s="3">
        <v>2730</v>
      </c>
      <c r="AF3660" s="3">
        <v>1626</v>
      </c>
      <c r="AG3660" s="3">
        <v>1990</v>
      </c>
      <c r="AH3660" s="3">
        <v>7332</v>
      </c>
      <c r="AI3660" s="3">
        <v>13227</v>
      </c>
      <c r="AJ3660" s="3">
        <v>4464</v>
      </c>
      <c r="AK3660" s="3">
        <v>4193</v>
      </c>
      <c r="AL3660" s="3">
        <v>3805</v>
      </c>
      <c r="AM3660" s="3">
        <v>3534</v>
      </c>
      <c r="AN3660" s="3">
        <v>1803</v>
      </c>
      <c r="AO3660" s="3">
        <v>18647</v>
      </c>
      <c r="AP3660" s="3">
        <v>2419</v>
      </c>
      <c r="AQ3660" s="3">
        <v>4550</v>
      </c>
      <c r="AR3660" s="3">
        <v>5127</v>
      </c>
      <c r="AS3660" s="3">
        <v>3631</v>
      </c>
      <c r="AT3660" s="3">
        <v>3744</v>
      </c>
      <c r="AU3660" s="3">
        <v>4705</v>
      </c>
      <c r="AV3660" s="3">
        <v>5336</v>
      </c>
      <c r="AW3660" s="3">
        <v>515018</v>
      </c>
    </row>
    <row r="3661" spans="1:49" ht="36" x14ac:dyDescent="0.45">
      <c r="A3661" s="6" t="s">
        <v>3268</v>
      </c>
      <c r="B3661" s="3">
        <v>1244</v>
      </c>
      <c r="C3661" s="3">
        <v>99</v>
      </c>
      <c r="D3661" s="3">
        <v>90</v>
      </c>
      <c r="E3661" s="3">
        <v>241</v>
      </c>
      <c r="F3661" s="3">
        <v>44</v>
      </c>
      <c r="G3661" s="3">
        <v>59</v>
      </c>
      <c r="H3661" s="3">
        <v>356</v>
      </c>
      <c r="I3661" s="3">
        <v>304</v>
      </c>
      <c r="J3661" s="3">
        <v>160</v>
      </c>
      <c r="K3661" s="3">
        <v>124</v>
      </c>
      <c r="L3661" s="3">
        <v>438</v>
      </c>
      <c r="M3661" s="3">
        <v>930</v>
      </c>
      <c r="N3661" s="3">
        <v>1204</v>
      </c>
      <c r="O3661" s="3">
        <v>1486</v>
      </c>
      <c r="P3661" s="3">
        <v>303</v>
      </c>
      <c r="Q3661" s="3">
        <v>89</v>
      </c>
      <c r="R3661" s="3">
        <v>260</v>
      </c>
      <c r="S3661" s="3">
        <v>70</v>
      </c>
      <c r="T3661" s="3">
        <v>75</v>
      </c>
      <c r="U3661" s="3">
        <v>187</v>
      </c>
      <c r="V3661" s="3">
        <v>221</v>
      </c>
      <c r="W3661" s="3">
        <v>103</v>
      </c>
      <c r="X3661" s="3">
        <v>391</v>
      </c>
      <c r="Y3661" s="3">
        <v>284</v>
      </c>
      <c r="Z3661" s="3">
        <v>87</v>
      </c>
      <c r="AA3661" s="3">
        <v>208</v>
      </c>
      <c r="AB3661" s="3">
        <v>910</v>
      </c>
      <c r="AC3661" s="3">
        <v>742</v>
      </c>
      <c r="AD3661" s="3">
        <v>62</v>
      </c>
      <c r="AE3661" s="3"/>
      <c r="AF3661" s="3"/>
      <c r="AG3661" s="3">
        <v>64</v>
      </c>
      <c r="AH3661" s="3">
        <v>129</v>
      </c>
      <c r="AI3661" s="3">
        <v>1120</v>
      </c>
      <c r="AJ3661" s="3">
        <v>347</v>
      </c>
      <c r="AK3661" s="3">
        <v>17</v>
      </c>
      <c r="AL3661" s="3">
        <v>44</v>
      </c>
      <c r="AM3661" s="3">
        <v>123</v>
      </c>
      <c r="AN3661" s="3">
        <v>18</v>
      </c>
      <c r="AO3661" s="3">
        <v>1215</v>
      </c>
      <c r="AP3661" s="3">
        <v>202</v>
      </c>
      <c r="AQ3661" s="3">
        <v>339</v>
      </c>
      <c r="AR3661" s="3">
        <v>371</v>
      </c>
      <c r="AS3661" s="3">
        <v>65</v>
      </c>
      <c r="AT3661" s="3">
        <v>231</v>
      </c>
      <c r="AU3661" s="3">
        <v>264</v>
      </c>
      <c r="AV3661" s="3">
        <v>160</v>
      </c>
      <c r="AW3661" s="3">
        <v>15494</v>
      </c>
    </row>
    <row r="3662" spans="1:49" ht="36" x14ac:dyDescent="0.45">
      <c r="A3662" s="6" t="s">
        <v>2778</v>
      </c>
      <c r="B3662" s="3">
        <v>542478</v>
      </c>
      <c r="C3662" s="3">
        <v>95013</v>
      </c>
      <c r="D3662" s="3">
        <v>92289</v>
      </c>
      <c r="E3662" s="3">
        <v>175089</v>
      </c>
      <c r="F3662" s="3">
        <v>80131</v>
      </c>
      <c r="G3662" s="3">
        <v>76174</v>
      </c>
      <c r="H3662" s="3">
        <v>159172</v>
      </c>
      <c r="I3662" s="3">
        <v>203086</v>
      </c>
      <c r="J3662" s="3">
        <v>147324</v>
      </c>
      <c r="K3662" s="3">
        <v>135547</v>
      </c>
      <c r="L3662" s="3">
        <v>500781</v>
      </c>
      <c r="M3662" s="3">
        <v>434637</v>
      </c>
      <c r="N3662" s="3">
        <v>946124</v>
      </c>
      <c r="O3662" s="3">
        <v>616415</v>
      </c>
      <c r="P3662" s="3">
        <v>160719</v>
      </c>
      <c r="Q3662" s="3">
        <v>77505</v>
      </c>
      <c r="R3662" s="3">
        <v>89212</v>
      </c>
      <c r="S3662" s="3">
        <v>55597</v>
      </c>
      <c r="T3662" s="3">
        <v>71174</v>
      </c>
      <c r="U3662" s="3">
        <v>145528</v>
      </c>
      <c r="V3662" s="3">
        <v>153210</v>
      </c>
      <c r="W3662" s="3">
        <v>265966</v>
      </c>
      <c r="X3662" s="3">
        <v>538190</v>
      </c>
      <c r="Y3662" s="3">
        <v>134712</v>
      </c>
      <c r="Z3662" s="3">
        <v>99959</v>
      </c>
      <c r="AA3662" s="3">
        <v>188489</v>
      </c>
      <c r="AB3662" s="3">
        <v>814803</v>
      </c>
      <c r="AC3662" s="3">
        <v>445931</v>
      </c>
      <c r="AD3662" s="3">
        <v>112297</v>
      </c>
      <c r="AE3662" s="3">
        <v>82519</v>
      </c>
      <c r="AF3662" s="3">
        <v>44149</v>
      </c>
      <c r="AG3662" s="3">
        <v>51252</v>
      </c>
      <c r="AH3662" s="3">
        <v>145177</v>
      </c>
      <c r="AI3662" s="3">
        <v>238245</v>
      </c>
      <c r="AJ3662" s="3">
        <v>117685</v>
      </c>
      <c r="AK3662" s="3">
        <v>66327</v>
      </c>
      <c r="AL3662" s="3">
        <v>77333</v>
      </c>
      <c r="AM3662" s="3">
        <v>111457</v>
      </c>
      <c r="AN3662" s="3">
        <v>55347</v>
      </c>
      <c r="AO3662" s="3">
        <v>480314</v>
      </c>
      <c r="AP3662" s="3">
        <v>70323</v>
      </c>
      <c r="AQ3662" s="3">
        <v>123089</v>
      </c>
      <c r="AR3662" s="3">
        <v>133550</v>
      </c>
      <c r="AS3662" s="3">
        <v>104328</v>
      </c>
      <c r="AT3662" s="3">
        <v>82237</v>
      </c>
      <c r="AU3662" s="3">
        <v>134899</v>
      </c>
      <c r="AV3662" s="3">
        <v>92826</v>
      </c>
      <c r="AW3662" s="3">
        <v>9768609</v>
      </c>
    </row>
    <row r="3663" spans="1:49" ht="36" x14ac:dyDescent="0.45">
      <c r="A3663" s="6" t="s">
        <v>2779</v>
      </c>
      <c r="B3663" s="3">
        <v>193994</v>
      </c>
      <c r="C3663" s="3">
        <v>31868</v>
      </c>
      <c r="D3663" s="3">
        <v>29374</v>
      </c>
      <c r="E3663" s="3">
        <v>61503</v>
      </c>
      <c r="F3663" s="3">
        <v>28215</v>
      </c>
      <c r="G3663" s="3">
        <v>24016</v>
      </c>
      <c r="H3663" s="3">
        <v>59714</v>
      </c>
      <c r="I3663" s="3">
        <v>80798</v>
      </c>
      <c r="J3663" s="3">
        <v>52283</v>
      </c>
      <c r="K3663" s="3">
        <v>50345</v>
      </c>
      <c r="L3663" s="3">
        <v>175240</v>
      </c>
      <c r="M3663" s="3">
        <v>169044</v>
      </c>
      <c r="N3663" s="3">
        <v>386653</v>
      </c>
      <c r="O3663" s="3">
        <v>249843</v>
      </c>
      <c r="P3663" s="3">
        <v>54979</v>
      </c>
      <c r="Q3663" s="3">
        <v>30908</v>
      </c>
      <c r="R3663" s="3">
        <v>30600</v>
      </c>
      <c r="S3663" s="3">
        <v>23393</v>
      </c>
      <c r="T3663" s="3">
        <v>22917</v>
      </c>
      <c r="U3663" s="3">
        <v>54714</v>
      </c>
      <c r="V3663" s="3">
        <v>56149</v>
      </c>
      <c r="W3663" s="3">
        <v>101753</v>
      </c>
      <c r="X3663" s="3">
        <v>206825</v>
      </c>
      <c r="Y3663" s="3">
        <v>45521</v>
      </c>
      <c r="Z3663" s="3">
        <v>34913</v>
      </c>
      <c r="AA3663" s="3">
        <v>70407</v>
      </c>
      <c r="AB3663" s="3">
        <v>314815</v>
      </c>
      <c r="AC3663" s="3">
        <v>170257</v>
      </c>
      <c r="AD3663" s="3">
        <v>37582</v>
      </c>
      <c r="AE3663" s="3">
        <v>27579</v>
      </c>
      <c r="AF3663" s="3">
        <v>17341</v>
      </c>
      <c r="AG3663" s="3">
        <v>19023</v>
      </c>
      <c r="AH3663" s="3">
        <v>51764</v>
      </c>
      <c r="AI3663" s="3">
        <v>85596</v>
      </c>
      <c r="AJ3663" s="3">
        <v>36050</v>
      </c>
      <c r="AK3663" s="3">
        <v>19580</v>
      </c>
      <c r="AL3663" s="3">
        <v>29502</v>
      </c>
      <c r="AM3663" s="3">
        <v>39195</v>
      </c>
      <c r="AN3663" s="3">
        <v>19792</v>
      </c>
      <c r="AO3663" s="3">
        <v>161341</v>
      </c>
      <c r="AP3663" s="3">
        <v>24002</v>
      </c>
      <c r="AQ3663" s="3">
        <v>37450</v>
      </c>
      <c r="AR3663" s="3">
        <v>39160</v>
      </c>
      <c r="AS3663" s="3">
        <v>34649</v>
      </c>
      <c r="AT3663" s="3">
        <v>28578</v>
      </c>
      <c r="AU3663" s="3">
        <v>43006</v>
      </c>
      <c r="AV3663" s="3">
        <v>37685</v>
      </c>
      <c r="AW3663" s="3">
        <v>3599916</v>
      </c>
    </row>
    <row r="3664" spans="1:49" ht="36" x14ac:dyDescent="0.45">
      <c r="A3664" s="6" t="s">
        <v>3269</v>
      </c>
      <c r="B3664" s="3">
        <v>2658</v>
      </c>
      <c r="C3664" s="3">
        <v>195</v>
      </c>
      <c r="D3664" s="3">
        <v>163</v>
      </c>
      <c r="E3664" s="3">
        <v>680</v>
      </c>
      <c r="F3664" s="3">
        <v>38</v>
      </c>
      <c r="G3664" s="3">
        <v>111</v>
      </c>
      <c r="H3664" s="3">
        <v>406</v>
      </c>
      <c r="I3664" s="3">
        <v>492</v>
      </c>
      <c r="J3664" s="3">
        <v>270</v>
      </c>
      <c r="K3664" s="3">
        <v>237</v>
      </c>
      <c r="L3664" s="3">
        <v>796</v>
      </c>
      <c r="M3664" s="3">
        <v>1399</v>
      </c>
      <c r="N3664" s="3">
        <v>3594</v>
      </c>
      <c r="O3664" s="3">
        <v>1767</v>
      </c>
      <c r="P3664" s="3">
        <v>591</v>
      </c>
      <c r="Q3664" s="3">
        <v>154</v>
      </c>
      <c r="R3664" s="3">
        <v>370</v>
      </c>
      <c r="S3664" s="3">
        <v>87</v>
      </c>
      <c r="T3664" s="3">
        <v>138</v>
      </c>
      <c r="U3664" s="3">
        <v>453</v>
      </c>
      <c r="V3664" s="3">
        <v>796</v>
      </c>
      <c r="W3664" s="3">
        <v>425</v>
      </c>
      <c r="X3664" s="3">
        <v>1497</v>
      </c>
      <c r="Y3664" s="3">
        <v>344</v>
      </c>
      <c r="Z3664" s="3">
        <v>107</v>
      </c>
      <c r="AA3664" s="3">
        <v>298</v>
      </c>
      <c r="AB3664" s="3">
        <v>2046</v>
      </c>
      <c r="AC3664" s="3">
        <v>1330</v>
      </c>
      <c r="AD3664" s="3">
        <v>232</v>
      </c>
      <c r="AE3664" s="3">
        <v>59</v>
      </c>
      <c r="AF3664" s="3"/>
      <c r="AG3664" s="3">
        <v>40</v>
      </c>
      <c r="AH3664" s="3">
        <v>553</v>
      </c>
      <c r="AI3664" s="3">
        <v>1593</v>
      </c>
      <c r="AJ3664" s="3">
        <v>554</v>
      </c>
      <c r="AK3664" s="3">
        <v>113</v>
      </c>
      <c r="AL3664" s="3">
        <v>61</v>
      </c>
      <c r="AM3664" s="3">
        <v>267</v>
      </c>
      <c r="AN3664" s="3"/>
      <c r="AO3664" s="3">
        <v>3103</v>
      </c>
      <c r="AP3664" s="3">
        <v>256</v>
      </c>
      <c r="AQ3664" s="3">
        <v>718</v>
      </c>
      <c r="AR3664" s="3">
        <v>1470</v>
      </c>
      <c r="AS3664" s="3">
        <v>264</v>
      </c>
      <c r="AT3664" s="3">
        <v>618</v>
      </c>
      <c r="AU3664" s="3">
        <v>612</v>
      </c>
      <c r="AV3664" s="3">
        <v>302</v>
      </c>
      <c r="AW3664" s="3">
        <v>32278</v>
      </c>
    </row>
    <row r="3665" spans="1:49" ht="36" x14ac:dyDescent="0.45">
      <c r="A3665" s="6" t="s">
        <v>2781</v>
      </c>
      <c r="B3665" s="3">
        <v>85394</v>
      </c>
      <c r="C3665" s="3">
        <v>15074</v>
      </c>
      <c r="D3665" s="3">
        <v>18506</v>
      </c>
      <c r="E3665" s="3">
        <v>36114</v>
      </c>
      <c r="F3665" s="3">
        <v>11391</v>
      </c>
      <c r="G3665" s="3">
        <v>16026</v>
      </c>
      <c r="H3665" s="3">
        <v>31738</v>
      </c>
      <c r="I3665" s="3">
        <v>40975</v>
      </c>
      <c r="J3665" s="3">
        <v>24278</v>
      </c>
      <c r="K3665" s="3">
        <v>26349</v>
      </c>
      <c r="L3665" s="3">
        <v>88371</v>
      </c>
      <c r="M3665" s="3">
        <v>73325</v>
      </c>
      <c r="N3665" s="3">
        <v>162050</v>
      </c>
      <c r="O3665" s="3">
        <v>107138</v>
      </c>
      <c r="P3665" s="3">
        <v>32659</v>
      </c>
      <c r="Q3665" s="3">
        <v>14610</v>
      </c>
      <c r="R3665" s="3">
        <v>15246</v>
      </c>
      <c r="S3665" s="3">
        <v>12081</v>
      </c>
      <c r="T3665" s="3">
        <v>12036</v>
      </c>
      <c r="U3665" s="3">
        <v>35857</v>
      </c>
      <c r="V3665" s="3">
        <v>28856</v>
      </c>
      <c r="W3665" s="3">
        <v>66299</v>
      </c>
      <c r="X3665" s="3">
        <v>106214</v>
      </c>
      <c r="Y3665" s="3">
        <v>23700</v>
      </c>
      <c r="Z3665" s="3">
        <v>18692</v>
      </c>
      <c r="AA3665" s="3">
        <v>36580</v>
      </c>
      <c r="AB3665" s="3">
        <v>118710</v>
      </c>
      <c r="AC3665" s="3">
        <v>70132</v>
      </c>
      <c r="AD3665" s="3">
        <v>19065</v>
      </c>
      <c r="AE3665" s="3">
        <v>16319</v>
      </c>
      <c r="AF3665" s="3">
        <v>10511</v>
      </c>
      <c r="AG3665" s="3">
        <v>12721</v>
      </c>
      <c r="AH3665" s="3">
        <v>25750</v>
      </c>
      <c r="AI3665" s="3">
        <v>43003</v>
      </c>
      <c r="AJ3665" s="3">
        <v>17248</v>
      </c>
      <c r="AK3665" s="3">
        <v>11987</v>
      </c>
      <c r="AL3665" s="3">
        <v>13168</v>
      </c>
      <c r="AM3665" s="3">
        <v>19211</v>
      </c>
      <c r="AN3665" s="3">
        <v>11309</v>
      </c>
      <c r="AO3665" s="3">
        <v>69739</v>
      </c>
      <c r="AP3665" s="3">
        <v>13082</v>
      </c>
      <c r="AQ3665" s="3">
        <v>22830</v>
      </c>
      <c r="AR3665" s="3">
        <v>26709</v>
      </c>
      <c r="AS3665" s="3">
        <v>16430</v>
      </c>
      <c r="AT3665" s="3">
        <v>16189</v>
      </c>
      <c r="AU3665" s="3">
        <v>27097</v>
      </c>
      <c r="AV3665" s="3">
        <v>18156</v>
      </c>
      <c r="AW3665" s="3">
        <v>1738925</v>
      </c>
    </row>
    <row r="3666" spans="1:49" ht="36" x14ac:dyDescent="0.45">
      <c r="A3666" s="6" t="s">
        <v>2782</v>
      </c>
      <c r="B3666" s="3">
        <v>112134</v>
      </c>
      <c r="C3666" s="3">
        <v>28036</v>
      </c>
      <c r="D3666" s="3">
        <v>37942</v>
      </c>
      <c r="E3666" s="3">
        <v>65240</v>
      </c>
      <c r="F3666" s="3">
        <v>18946</v>
      </c>
      <c r="G3666" s="3">
        <v>28030</v>
      </c>
      <c r="H3666" s="3">
        <v>57456</v>
      </c>
      <c r="I3666" s="3">
        <v>84971</v>
      </c>
      <c r="J3666" s="3">
        <v>57820</v>
      </c>
      <c r="K3666" s="3">
        <v>63768</v>
      </c>
      <c r="L3666" s="3">
        <v>221480</v>
      </c>
      <c r="M3666" s="3">
        <v>173604</v>
      </c>
      <c r="N3666" s="3">
        <v>455529</v>
      </c>
      <c r="O3666" s="3">
        <v>310272</v>
      </c>
      <c r="P3666" s="3">
        <v>66676</v>
      </c>
      <c r="Q3666" s="3">
        <v>26918</v>
      </c>
      <c r="R3666" s="3">
        <v>33154</v>
      </c>
      <c r="S3666" s="3">
        <v>28337</v>
      </c>
      <c r="T3666" s="3">
        <v>21741</v>
      </c>
      <c r="U3666" s="3">
        <v>66651</v>
      </c>
      <c r="V3666" s="3">
        <v>58130</v>
      </c>
      <c r="W3666" s="3">
        <v>122849</v>
      </c>
      <c r="X3666" s="3">
        <v>219726</v>
      </c>
      <c r="Y3666" s="3">
        <v>50075</v>
      </c>
      <c r="Z3666" s="3">
        <v>56540</v>
      </c>
      <c r="AA3666" s="3">
        <v>87144</v>
      </c>
      <c r="AB3666" s="3">
        <v>338989</v>
      </c>
      <c r="AC3666" s="3">
        <v>165341</v>
      </c>
      <c r="AD3666" s="3">
        <v>44087</v>
      </c>
      <c r="AE3666" s="3">
        <v>36821</v>
      </c>
      <c r="AF3666" s="3">
        <v>21935</v>
      </c>
      <c r="AG3666" s="3">
        <v>20911</v>
      </c>
      <c r="AH3666" s="3">
        <v>64790</v>
      </c>
      <c r="AI3666" s="3">
        <v>84881</v>
      </c>
      <c r="AJ3666" s="3">
        <v>33725</v>
      </c>
      <c r="AK3666" s="3">
        <v>23613</v>
      </c>
      <c r="AL3666" s="3">
        <v>32824</v>
      </c>
      <c r="AM3666" s="3">
        <v>44565</v>
      </c>
      <c r="AN3666" s="3">
        <v>20460</v>
      </c>
      <c r="AO3666" s="3">
        <v>133605</v>
      </c>
      <c r="AP3666" s="3">
        <v>23250</v>
      </c>
      <c r="AQ3666" s="3">
        <v>38853</v>
      </c>
      <c r="AR3666" s="3">
        <v>41863</v>
      </c>
      <c r="AS3666" s="3">
        <v>29152</v>
      </c>
      <c r="AT3666" s="3">
        <v>27501</v>
      </c>
      <c r="AU3666" s="3">
        <v>39759</v>
      </c>
      <c r="AV3666" s="3">
        <v>41412</v>
      </c>
      <c r="AW3666" s="3">
        <v>3861506</v>
      </c>
    </row>
    <row r="3667" spans="1:49" x14ac:dyDescent="0.45">
      <c r="A3667" s="6" t="s">
        <v>2783</v>
      </c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</row>
    <row r="3668" spans="1:49" x14ac:dyDescent="0.45">
      <c r="A3668" s="6" t="s">
        <v>2784</v>
      </c>
      <c r="B3668" s="3">
        <v>2416388</v>
      </c>
      <c r="C3668" s="3">
        <v>514859</v>
      </c>
      <c r="D3668" s="3">
        <v>558853</v>
      </c>
      <c r="E3668" s="3">
        <v>1246005</v>
      </c>
      <c r="F3668" s="3">
        <v>432878</v>
      </c>
      <c r="G3668" s="3">
        <v>445024</v>
      </c>
      <c r="H3668" s="3">
        <v>912865</v>
      </c>
      <c r="I3668" s="3">
        <v>1654855</v>
      </c>
      <c r="J3668" s="3">
        <v>1113202</v>
      </c>
      <c r="K3668" s="3">
        <v>1298931</v>
      </c>
      <c r="L3668" s="3">
        <v>4410726</v>
      </c>
      <c r="M3668" s="3">
        <v>3529690</v>
      </c>
      <c r="N3668" s="3">
        <v>9476915</v>
      </c>
      <c r="O3668" s="3">
        <v>5560114</v>
      </c>
      <c r="P3668" s="3">
        <v>1057878</v>
      </c>
      <c r="Q3668" s="3">
        <v>442297</v>
      </c>
      <c r="R3668" s="3">
        <v>465288</v>
      </c>
      <c r="S3668" s="3">
        <v>392307</v>
      </c>
      <c r="T3668" s="3">
        <v>525431</v>
      </c>
      <c r="U3668" s="3">
        <v>1037973</v>
      </c>
      <c r="V3668" s="3">
        <v>954205</v>
      </c>
      <c r="W3668" s="3">
        <v>1932716</v>
      </c>
      <c r="X3668" s="3">
        <v>3896339</v>
      </c>
      <c r="Y3668" s="3">
        <v>892038</v>
      </c>
      <c r="Z3668" s="3">
        <v>719282</v>
      </c>
      <c r="AA3668" s="3">
        <v>1279764</v>
      </c>
      <c r="AB3668" s="3">
        <v>5250680</v>
      </c>
      <c r="AC3668" s="3">
        <v>3220219</v>
      </c>
      <c r="AD3668" s="3">
        <v>651703</v>
      </c>
      <c r="AE3668" s="3">
        <v>500043</v>
      </c>
      <c r="AF3668" s="3">
        <v>287413</v>
      </c>
      <c r="AG3668" s="3">
        <v>299806</v>
      </c>
      <c r="AH3668" s="3">
        <v>976281</v>
      </c>
      <c r="AI3668" s="3">
        <v>1537729</v>
      </c>
      <c r="AJ3668" s="3">
        <v>615525</v>
      </c>
      <c r="AK3668" s="3">
        <v>458506</v>
      </c>
      <c r="AL3668" s="3">
        <v>552252</v>
      </c>
      <c r="AM3668" s="3">
        <v>702164</v>
      </c>
      <c r="AN3668" s="3">
        <v>406929</v>
      </c>
      <c r="AO3668" s="3">
        <v>3139392</v>
      </c>
      <c r="AP3668" s="3">
        <v>428752</v>
      </c>
      <c r="AQ3668" s="3">
        <v>609277</v>
      </c>
      <c r="AR3668" s="3">
        <v>879195</v>
      </c>
      <c r="AS3668" s="3">
        <v>516667</v>
      </c>
      <c r="AT3668" s="3">
        <v>502174</v>
      </c>
      <c r="AU3668" s="3">
        <v>792144</v>
      </c>
      <c r="AV3668" s="3">
        <v>823534</v>
      </c>
      <c r="AW3668" s="3">
        <v>70317208</v>
      </c>
    </row>
    <row r="3669" spans="1:49" x14ac:dyDescent="0.45">
      <c r="A3669" s="6" t="s">
        <v>2785</v>
      </c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/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</row>
    <row r="3670" spans="1:49" x14ac:dyDescent="0.45">
      <c r="A3670" s="6" t="s">
        <v>2786</v>
      </c>
      <c r="B3670" s="3">
        <v>200635</v>
      </c>
      <c r="C3670" s="3">
        <v>36565</v>
      </c>
      <c r="D3670" s="3">
        <v>43506</v>
      </c>
      <c r="E3670" s="3">
        <v>103337</v>
      </c>
      <c r="F3670" s="3">
        <v>33544</v>
      </c>
      <c r="G3670" s="3">
        <v>39979</v>
      </c>
      <c r="H3670" s="3">
        <v>81239</v>
      </c>
      <c r="I3670" s="3">
        <v>121154</v>
      </c>
      <c r="J3670" s="3">
        <v>82701</v>
      </c>
      <c r="K3670" s="3">
        <v>79509</v>
      </c>
      <c r="L3670" s="3">
        <v>331746</v>
      </c>
      <c r="M3670" s="3">
        <v>294319</v>
      </c>
      <c r="N3670" s="3">
        <v>761250</v>
      </c>
      <c r="O3670" s="3">
        <v>459779</v>
      </c>
      <c r="P3670" s="3">
        <v>75425</v>
      </c>
      <c r="Q3670" s="3">
        <v>43002</v>
      </c>
      <c r="R3670" s="3">
        <v>52222</v>
      </c>
      <c r="S3670" s="3">
        <v>35587</v>
      </c>
      <c r="T3670" s="3">
        <v>48682</v>
      </c>
      <c r="U3670" s="3">
        <v>111742</v>
      </c>
      <c r="V3670" s="3">
        <v>92535</v>
      </c>
      <c r="W3670" s="3">
        <v>167441</v>
      </c>
      <c r="X3670" s="3">
        <v>406016</v>
      </c>
      <c r="Y3670" s="3">
        <v>67857</v>
      </c>
      <c r="Z3670" s="3">
        <v>67450</v>
      </c>
      <c r="AA3670" s="3">
        <v>119615</v>
      </c>
      <c r="AB3670" s="3">
        <v>513100</v>
      </c>
      <c r="AC3670" s="3">
        <v>283002</v>
      </c>
      <c r="AD3670" s="3">
        <v>59776</v>
      </c>
      <c r="AE3670" s="3">
        <v>38778</v>
      </c>
      <c r="AF3670" s="3">
        <v>21387</v>
      </c>
      <c r="AG3670" s="3">
        <v>25471</v>
      </c>
      <c r="AH3670" s="3">
        <v>77999</v>
      </c>
      <c r="AI3670" s="3">
        <v>150213</v>
      </c>
      <c r="AJ3670" s="3">
        <v>62307</v>
      </c>
      <c r="AK3670" s="3">
        <v>26980</v>
      </c>
      <c r="AL3670" s="3">
        <v>38289</v>
      </c>
      <c r="AM3670" s="3">
        <v>61038</v>
      </c>
      <c r="AN3670" s="3">
        <v>20252</v>
      </c>
      <c r="AO3670" s="3">
        <v>272229</v>
      </c>
      <c r="AP3670" s="3">
        <v>35420</v>
      </c>
      <c r="AQ3670" s="3">
        <v>46836</v>
      </c>
      <c r="AR3670" s="3">
        <v>76571</v>
      </c>
      <c r="AS3670" s="3">
        <v>46023</v>
      </c>
      <c r="AT3670" s="3">
        <v>46062</v>
      </c>
      <c r="AU3670" s="3">
        <v>79957</v>
      </c>
      <c r="AV3670" s="3">
        <v>53835</v>
      </c>
      <c r="AW3670" s="3">
        <v>5992362</v>
      </c>
    </row>
    <row r="3671" spans="1:49" x14ac:dyDescent="0.45">
      <c r="A3671" s="6" t="s">
        <v>2787</v>
      </c>
      <c r="B3671" s="3"/>
      <c r="C3671" s="3"/>
      <c r="D3671" s="3"/>
      <c r="E3671" s="3"/>
      <c r="F3671" s="3"/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  <c r="AB3671" s="3"/>
      <c r="AC3671" s="3"/>
      <c r="AD3671" s="3"/>
      <c r="AE3671" s="3"/>
      <c r="AF3671" s="3"/>
      <c r="AG3671" s="3"/>
      <c r="AH3671" s="3"/>
      <c r="AI3671" s="3"/>
      <c r="AJ3671" s="3"/>
      <c r="AK3671" s="3"/>
      <c r="AL3671" s="3"/>
      <c r="AM3671" s="3"/>
      <c r="AN3671" s="3"/>
      <c r="AO3671" s="3"/>
      <c r="AP3671" s="3"/>
      <c r="AQ3671" s="3"/>
      <c r="AR3671" s="3"/>
      <c r="AS3671" s="3"/>
      <c r="AT3671" s="3"/>
      <c r="AU3671" s="3"/>
      <c r="AV3671" s="3"/>
      <c r="AW3671" s="3"/>
    </row>
    <row r="3672" spans="1:49" ht="36" x14ac:dyDescent="0.45">
      <c r="A3672" s="6" t="s">
        <v>2788</v>
      </c>
      <c r="B3672" s="3">
        <v>80782</v>
      </c>
      <c r="C3672" s="3">
        <v>12408</v>
      </c>
      <c r="D3672" s="3">
        <v>11918</v>
      </c>
      <c r="E3672" s="3">
        <v>24858</v>
      </c>
      <c r="F3672" s="3">
        <v>9102</v>
      </c>
      <c r="G3672" s="3">
        <v>9994</v>
      </c>
      <c r="H3672" s="3">
        <v>23258</v>
      </c>
      <c r="I3672" s="3">
        <v>29762</v>
      </c>
      <c r="J3672" s="3">
        <v>19032</v>
      </c>
      <c r="K3672" s="3">
        <v>14635</v>
      </c>
      <c r="L3672" s="3">
        <v>74645</v>
      </c>
      <c r="M3672" s="3">
        <v>60443</v>
      </c>
      <c r="N3672" s="3">
        <v>126711</v>
      </c>
      <c r="O3672" s="3">
        <v>86871</v>
      </c>
      <c r="P3672" s="3">
        <v>22373</v>
      </c>
      <c r="Q3672" s="3">
        <v>12933</v>
      </c>
      <c r="R3672" s="3">
        <v>13406</v>
      </c>
      <c r="S3672" s="3">
        <v>8849</v>
      </c>
      <c r="T3672" s="3">
        <v>11232</v>
      </c>
      <c r="U3672" s="3">
        <v>22406</v>
      </c>
      <c r="V3672" s="3">
        <v>27579</v>
      </c>
      <c r="W3672" s="3">
        <v>39579</v>
      </c>
      <c r="X3672" s="3">
        <v>104926</v>
      </c>
      <c r="Y3672" s="3">
        <v>20082</v>
      </c>
      <c r="Z3672" s="3">
        <v>17431</v>
      </c>
      <c r="AA3672" s="3">
        <v>25692</v>
      </c>
      <c r="AB3672" s="3">
        <v>112842</v>
      </c>
      <c r="AC3672" s="3">
        <v>65475</v>
      </c>
      <c r="AD3672" s="3">
        <v>15268</v>
      </c>
      <c r="AE3672" s="3">
        <v>11253</v>
      </c>
      <c r="AF3672" s="3">
        <v>7404</v>
      </c>
      <c r="AG3672" s="3">
        <v>7522</v>
      </c>
      <c r="AH3672" s="3">
        <v>20215</v>
      </c>
      <c r="AI3672" s="3">
        <v>38295</v>
      </c>
      <c r="AJ3672" s="3">
        <v>18443</v>
      </c>
      <c r="AK3672" s="3">
        <v>9034</v>
      </c>
      <c r="AL3672" s="3">
        <v>12653</v>
      </c>
      <c r="AM3672" s="3">
        <v>19132</v>
      </c>
      <c r="AN3672" s="3">
        <v>8523</v>
      </c>
      <c r="AO3672" s="3">
        <v>67603</v>
      </c>
      <c r="AP3672" s="3">
        <v>10384</v>
      </c>
      <c r="AQ3672" s="3">
        <v>13971</v>
      </c>
      <c r="AR3672" s="3">
        <v>15577</v>
      </c>
      <c r="AS3672" s="3">
        <v>16275</v>
      </c>
      <c r="AT3672" s="3">
        <v>10931</v>
      </c>
      <c r="AU3672" s="3">
        <v>18434</v>
      </c>
      <c r="AV3672" s="3">
        <v>15867</v>
      </c>
      <c r="AW3672" s="3">
        <v>1426008</v>
      </c>
    </row>
    <row r="3673" spans="1:49" ht="36" x14ac:dyDescent="0.45">
      <c r="A3673" s="6" t="s">
        <v>2789</v>
      </c>
      <c r="B3673" s="3">
        <v>150144</v>
      </c>
      <c r="C3673" s="3">
        <v>25599</v>
      </c>
      <c r="D3673" s="3">
        <v>24135</v>
      </c>
      <c r="E3673" s="3">
        <v>43668</v>
      </c>
      <c r="F3673" s="3">
        <v>20172</v>
      </c>
      <c r="G3673" s="3">
        <v>19729</v>
      </c>
      <c r="H3673" s="3">
        <v>46500</v>
      </c>
      <c r="I3673" s="3">
        <v>52874</v>
      </c>
      <c r="J3673" s="3">
        <v>32612</v>
      </c>
      <c r="K3673" s="3">
        <v>27478</v>
      </c>
      <c r="L3673" s="3">
        <v>116407</v>
      </c>
      <c r="M3673" s="3">
        <v>99229</v>
      </c>
      <c r="N3673" s="3">
        <v>186605</v>
      </c>
      <c r="O3673" s="3">
        <v>129924</v>
      </c>
      <c r="P3673" s="3">
        <v>43980</v>
      </c>
      <c r="Q3673" s="3">
        <v>24921</v>
      </c>
      <c r="R3673" s="3">
        <v>24328</v>
      </c>
      <c r="S3673" s="3">
        <v>15036</v>
      </c>
      <c r="T3673" s="3">
        <v>19242</v>
      </c>
      <c r="U3673" s="3">
        <v>37880</v>
      </c>
      <c r="V3673" s="3">
        <v>47288</v>
      </c>
      <c r="W3673" s="3">
        <v>64207</v>
      </c>
      <c r="X3673" s="3">
        <v>156812</v>
      </c>
      <c r="Y3673" s="3">
        <v>34145</v>
      </c>
      <c r="Z3673" s="3">
        <v>28038</v>
      </c>
      <c r="AA3673" s="3">
        <v>42491</v>
      </c>
      <c r="AB3673" s="3">
        <v>180972</v>
      </c>
      <c r="AC3673" s="3">
        <v>105014</v>
      </c>
      <c r="AD3673" s="3">
        <v>26738</v>
      </c>
      <c r="AE3673" s="3">
        <v>20992</v>
      </c>
      <c r="AF3673" s="3">
        <v>14058</v>
      </c>
      <c r="AG3673" s="3">
        <v>14267</v>
      </c>
      <c r="AH3673" s="3">
        <v>38267</v>
      </c>
      <c r="AI3673" s="3">
        <v>66537</v>
      </c>
      <c r="AJ3673" s="3">
        <v>34046</v>
      </c>
      <c r="AK3673" s="3">
        <v>17431</v>
      </c>
      <c r="AL3673" s="3">
        <v>24322</v>
      </c>
      <c r="AM3673" s="3">
        <v>36169</v>
      </c>
      <c r="AN3673" s="3">
        <v>17754</v>
      </c>
      <c r="AO3673" s="3">
        <v>115574</v>
      </c>
      <c r="AP3673" s="3">
        <v>21233</v>
      </c>
      <c r="AQ3673" s="3">
        <v>27324</v>
      </c>
      <c r="AR3673" s="3">
        <v>31462</v>
      </c>
      <c r="AS3673" s="3">
        <v>30345</v>
      </c>
      <c r="AT3673" s="3">
        <v>22903</v>
      </c>
      <c r="AU3673" s="3">
        <v>36290</v>
      </c>
      <c r="AV3673" s="3">
        <v>28080</v>
      </c>
      <c r="AW3673" s="3">
        <v>2423222</v>
      </c>
    </row>
    <row r="3674" spans="1:49" x14ac:dyDescent="0.45">
      <c r="A3674" s="6" t="s">
        <v>2790</v>
      </c>
      <c r="B3674" s="3">
        <v>123911</v>
      </c>
      <c r="C3674" s="3">
        <v>29572</v>
      </c>
      <c r="D3674" s="3">
        <v>33500</v>
      </c>
      <c r="E3674" s="3">
        <v>59065</v>
      </c>
      <c r="F3674" s="3">
        <v>26507</v>
      </c>
      <c r="G3674" s="3">
        <v>32303</v>
      </c>
      <c r="H3674" s="3">
        <v>54692</v>
      </c>
      <c r="I3674" s="3">
        <v>79206</v>
      </c>
      <c r="J3674" s="3">
        <v>61858</v>
      </c>
      <c r="K3674" s="3">
        <v>72434</v>
      </c>
      <c r="L3674" s="3">
        <v>206124</v>
      </c>
      <c r="M3674" s="3">
        <v>184371</v>
      </c>
      <c r="N3674" s="3">
        <v>412440</v>
      </c>
      <c r="O3674" s="3">
        <v>252710</v>
      </c>
      <c r="P3674" s="3">
        <v>68584</v>
      </c>
      <c r="Q3674" s="3">
        <v>19590</v>
      </c>
      <c r="R3674" s="3">
        <v>29376</v>
      </c>
      <c r="S3674" s="3">
        <v>18492</v>
      </c>
      <c r="T3674" s="3">
        <v>24984</v>
      </c>
      <c r="U3674" s="3">
        <v>52248</v>
      </c>
      <c r="V3674" s="3">
        <v>46672</v>
      </c>
      <c r="W3674" s="3">
        <v>102221</v>
      </c>
      <c r="X3674" s="3">
        <v>173042</v>
      </c>
      <c r="Y3674" s="3">
        <v>55867</v>
      </c>
      <c r="Z3674" s="3">
        <v>46920</v>
      </c>
      <c r="AA3674" s="3">
        <v>83942</v>
      </c>
      <c r="AB3674" s="3">
        <v>369720</v>
      </c>
      <c r="AC3674" s="3">
        <v>202411</v>
      </c>
      <c r="AD3674" s="3">
        <v>48052</v>
      </c>
      <c r="AE3674" s="3">
        <v>35777</v>
      </c>
      <c r="AF3674" s="3">
        <v>15006</v>
      </c>
      <c r="AG3674" s="3">
        <v>16068</v>
      </c>
      <c r="AH3674" s="3">
        <v>62189</v>
      </c>
      <c r="AI3674" s="3">
        <v>77613</v>
      </c>
      <c r="AJ3674" s="3">
        <v>37995</v>
      </c>
      <c r="AK3674" s="3">
        <v>22332</v>
      </c>
      <c r="AL3674" s="3">
        <v>29188</v>
      </c>
      <c r="AM3674" s="3">
        <v>41510</v>
      </c>
      <c r="AN3674" s="3">
        <v>16106</v>
      </c>
      <c r="AO3674" s="3">
        <v>180461</v>
      </c>
      <c r="AP3674" s="3">
        <v>23496</v>
      </c>
      <c r="AQ3674" s="3">
        <v>44656</v>
      </c>
      <c r="AR3674" s="3">
        <v>55781</v>
      </c>
      <c r="AS3674" s="3">
        <v>32155</v>
      </c>
      <c r="AT3674" s="3">
        <v>28341</v>
      </c>
      <c r="AU3674" s="3">
        <v>40416</v>
      </c>
      <c r="AV3674" s="3">
        <v>38596</v>
      </c>
      <c r="AW3674" s="3">
        <v>3768500</v>
      </c>
    </row>
    <row r="3675" spans="1:49" ht="36" x14ac:dyDescent="0.45">
      <c r="A3675" s="6" t="s">
        <v>2791</v>
      </c>
      <c r="B3675" s="3">
        <v>7069</v>
      </c>
      <c r="C3675" s="3">
        <v>1404</v>
      </c>
      <c r="D3675" s="3">
        <v>1423</v>
      </c>
      <c r="E3675" s="3">
        <v>3419</v>
      </c>
      <c r="F3675" s="3">
        <v>846</v>
      </c>
      <c r="G3675" s="3">
        <v>821</v>
      </c>
      <c r="H3675" s="3">
        <v>914</v>
      </c>
      <c r="I3675" s="3">
        <v>1277</v>
      </c>
      <c r="J3675" s="3">
        <v>701</v>
      </c>
      <c r="K3675" s="3">
        <v>862</v>
      </c>
      <c r="L3675" s="3">
        <v>4349</v>
      </c>
      <c r="M3675" s="3">
        <v>4370</v>
      </c>
      <c r="N3675" s="3">
        <v>7460</v>
      </c>
      <c r="O3675" s="3">
        <v>5007</v>
      </c>
      <c r="P3675" s="3">
        <v>2936</v>
      </c>
      <c r="Q3675" s="3">
        <v>519</v>
      </c>
      <c r="R3675" s="3">
        <v>736</v>
      </c>
      <c r="S3675" s="3">
        <v>423</v>
      </c>
      <c r="T3675" s="3">
        <v>138</v>
      </c>
      <c r="U3675" s="3">
        <v>790</v>
      </c>
      <c r="V3675" s="3">
        <v>1648</v>
      </c>
      <c r="W3675" s="3">
        <v>1106</v>
      </c>
      <c r="X3675" s="3">
        <v>14915</v>
      </c>
      <c r="Y3675" s="3">
        <v>2109</v>
      </c>
      <c r="Z3675" s="3">
        <v>1093</v>
      </c>
      <c r="AA3675" s="3">
        <v>3143</v>
      </c>
      <c r="AB3675" s="3">
        <v>11238</v>
      </c>
      <c r="AC3675" s="3">
        <v>3149</v>
      </c>
      <c r="AD3675" s="3">
        <v>1562</v>
      </c>
      <c r="AE3675" s="3">
        <v>724</v>
      </c>
      <c r="AF3675" s="3">
        <v>625</v>
      </c>
      <c r="AG3675" s="3">
        <v>481</v>
      </c>
      <c r="AH3675" s="3">
        <v>3389</v>
      </c>
      <c r="AI3675" s="3">
        <v>2283</v>
      </c>
      <c r="AJ3675" s="3">
        <v>1218</v>
      </c>
      <c r="AK3675" s="3">
        <v>324</v>
      </c>
      <c r="AL3675" s="3">
        <v>1091</v>
      </c>
      <c r="AM3675" s="3">
        <v>1173</v>
      </c>
      <c r="AN3675" s="3">
        <v>1206</v>
      </c>
      <c r="AO3675" s="3">
        <v>3790</v>
      </c>
      <c r="AP3675" s="3">
        <v>790</v>
      </c>
      <c r="AQ3675" s="3">
        <v>1016</v>
      </c>
      <c r="AR3675" s="3">
        <v>1207</v>
      </c>
      <c r="AS3675" s="3">
        <v>377</v>
      </c>
      <c r="AT3675" s="3">
        <v>127</v>
      </c>
      <c r="AU3675" s="3">
        <v>555</v>
      </c>
      <c r="AV3675" s="3">
        <v>575</v>
      </c>
      <c r="AW3675" s="3">
        <v>106378</v>
      </c>
    </row>
    <row r="3676" spans="1:49" ht="36" x14ac:dyDescent="0.45">
      <c r="A3676" s="6" t="s">
        <v>2792</v>
      </c>
      <c r="B3676" s="3">
        <v>28011</v>
      </c>
      <c r="C3676" s="3">
        <v>3701</v>
      </c>
      <c r="D3676" s="3">
        <v>3275</v>
      </c>
      <c r="E3676" s="3">
        <v>6540</v>
      </c>
      <c r="F3676" s="3">
        <v>3810</v>
      </c>
      <c r="G3676" s="3">
        <v>1937</v>
      </c>
      <c r="H3676" s="3">
        <v>4172</v>
      </c>
      <c r="I3676" s="3">
        <v>6533</v>
      </c>
      <c r="J3676" s="3">
        <v>5406</v>
      </c>
      <c r="K3676" s="3">
        <v>4491</v>
      </c>
      <c r="L3676" s="3">
        <v>14564</v>
      </c>
      <c r="M3676" s="3">
        <v>12622</v>
      </c>
      <c r="N3676" s="3">
        <v>32047</v>
      </c>
      <c r="O3676" s="3">
        <v>25587</v>
      </c>
      <c r="P3676" s="3">
        <v>4377</v>
      </c>
      <c r="Q3676" s="3">
        <v>3076</v>
      </c>
      <c r="R3676" s="3">
        <v>3307</v>
      </c>
      <c r="S3676" s="3">
        <v>2567</v>
      </c>
      <c r="T3676" s="3">
        <v>2347</v>
      </c>
      <c r="U3676" s="3">
        <v>4581</v>
      </c>
      <c r="V3676" s="3">
        <v>6376</v>
      </c>
      <c r="W3676" s="3">
        <v>8315</v>
      </c>
      <c r="X3676" s="3">
        <v>18693</v>
      </c>
      <c r="Y3676" s="3">
        <v>5337</v>
      </c>
      <c r="Z3676" s="3">
        <v>2415</v>
      </c>
      <c r="AA3676" s="3">
        <v>5766</v>
      </c>
      <c r="AB3676" s="3">
        <v>28929</v>
      </c>
      <c r="AC3676" s="3">
        <v>14807</v>
      </c>
      <c r="AD3676" s="3">
        <v>3472</v>
      </c>
      <c r="AE3676" s="3">
        <v>1850</v>
      </c>
      <c r="AF3676" s="3">
        <v>1737</v>
      </c>
      <c r="AG3676" s="3">
        <v>2042</v>
      </c>
      <c r="AH3676" s="3">
        <v>6173</v>
      </c>
      <c r="AI3676" s="3">
        <v>11060</v>
      </c>
      <c r="AJ3676" s="3">
        <v>4364</v>
      </c>
      <c r="AK3676" s="3">
        <v>2025</v>
      </c>
      <c r="AL3676" s="3">
        <v>2443</v>
      </c>
      <c r="AM3676" s="3">
        <v>2436</v>
      </c>
      <c r="AN3676" s="3">
        <v>2387</v>
      </c>
      <c r="AO3676" s="3">
        <v>17370</v>
      </c>
      <c r="AP3676" s="3">
        <v>2806</v>
      </c>
      <c r="AQ3676" s="3">
        <v>3999</v>
      </c>
      <c r="AR3676" s="3">
        <v>3214</v>
      </c>
      <c r="AS3676" s="3">
        <v>3972</v>
      </c>
      <c r="AT3676" s="3">
        <v>2978</v>
      </c>
      <c r="AU3676" s="3">
        <v>4474</v>
      </c>
      <c r="AV3676" s="3">
        <v>3511</v>
      </c>
      <c r="AW3676" s="3">
        <v>345902</v>
      </c>
    </row>
    <row r="3677" spans="1:49" ht="36" x14ac:dyDescent="0.45">
      <c r="A3677" s="6" t="s">
        <v>2793</v>
      </c>
      <c r="B3677" s="3">
        <v>46974</v>
      </c>
      <c r="C3677" s="3">
        <v>6175</v>
      </c>
      <c r="D3677" s="3">
        <v>6535</v>
      </c>
      <c r="E3677" s="3">
        <v>10950</v>
      </c>
      <c r="F3677" s="3">
        <v>6163</v>
      </c>
      <c r="G3677" s="3">
        <v>3218</v>
      </c>
      <c r="H3677" s="3">
        <v>6750</v>
      </c>
      <c r="I3677" s="3">
        <v>9729</v>
      </c>
      <c r="J3677" s="3">
        <v>8235</v>
      </c>
      <c r="K3677" s="3">
        <v>7462</v>
      </c>
      <c r="L3677" s="3">
        <v>23098</v>
      </c>
      <c r="M3677" s="3">
        <v>19825</v>
      </c>
      <c r="N3677" s="3">
        <v>45306</v>
      </c>
      <c r="O3677" s="3">
        <v>37215</v>
      </c>
      <c r="P3677" s="3">
        <v>8653</v>
      </c>
      <c r="Q3677" s="3">
        <v>5237</v>
      </c>
      <c r="R3677" s="3">
        <v>5516</v>
      </c>
      <c r="S3677" s="3">
        <v>3813</v>
      </c>
      <c r="T3677" s="3">
        <v>3571</v>
      </c>
      <c r="U3677" s="3">
        <v>7587</v>
      </c>
      <c r="V3677" s="3">
        <v>10152</v>
      </c>
      <c r="W3677" s="3">
        <v>13489</v>
      </c>
      <c r="X3677" s="3">
        <v>30110</v>
      </c>
      <c r="Y3677" s="3">
        <v>8823</v>
      </c>
      <c r="Z3677" s="3">
        <v>4196</v>
      </c>
      <c r="AA3677" s="3">
        <v>8853</v>
      </c>
      <c r="AB3677" s="3">
        <v>46667</v>
      </c>
      <c r="AC3677" s="3">
        <v>25408</v>
      </c>
      <c r="AD3677" s="3">
        <v>5314</v>
      </c>
      <c r="AE3677" s="3">
        <v>3539</v>
      </c>
      <c r="AF3677" s="3">
        <v>3469</v>
      </c>
      <c r="AG3677" s="3">
        <v>3007</v>
      </c>
      <c r="AH3677" s="3">
        <v>10089</v>
      </c>
      <c r="AI3677" s="3">
        <v>17800</v>
      </c>
      <c r="AJ3677" s="3">
        <v>7058</v>
      </c>
      <c r="AK3677" s="3">
        <v>3908</v>
      </c>
      <c r="AL3677" s="3">
        <v>4480</v>
      </c>
      <c r="AM3677" s="3">
        <v>4645</v>
      </c>
      <c r="AN3677" s="3">
        <v>4069</v>
      </c>
      <c r="AO3677" s="3">
        <v>27097</v>
      </c>
      <c r="AP3677" s="3">
        <v>4864</v>
      </c>
      <c r="AQ3677" s="3">
        <v>6599</v>
      </c>
      <c r="AR3677" s="3">
        <v>5419</v>
      </c>
      <c r="AS3677" s="3">
        <v>5863</v>
      </c>
      <c r="AT3677" s="3">
        <v>4937</v>
      </c>
      <c r="AU3677" s="3">
        <v>7237</v>
      </c>
      <c r="AV3677" s="3">
        <v>6156</v>
      </c>
      <c r="AW3677" s="3">
        <v>555260</v>
      </c>
    </row>
    <row r="3678" spans="1:49" ht="36" x14ac:dyDescent="0.45">
      <c r="A3678" s="6" t="s">
        <v>2794</v>
      </c>
      <c r="B3678" s="3">
        <v>42534</v>
      </c>
      <c r="C3678" s="3">
        <v>7957</v>
      </c>
      <c r="D3678" s="3">
        <v>7974</v>
      </c>
      <c r="E3678" s="3">
        <v>17403</v>
      </c>
      <c r="F3678" s="3">
        <v>6797</v>
      </c>
      <c r="G3678" s="3">
        <v>5815</v>
      </c>
      <c r="H3678" s="3">
        <v>11416</v>
      </c>
      <c r="I3678" s="3">
        <v>23080</v>
      </c>
      <c r="J3678" s="3">
        <v>15720</v>
      </c>
      <c r="K3678" s="3">
        <v>12979</v>
      </c>
      <c r="L3678" s="3">
        <v>59178</v>
      </c>
      <c r="M3678" s="3">
        <v>59865</v>
      </c>
      <c r="N3678" s="3">
        <v>162937</v>
      </c>
      <c r="O3678" s="3">
        <v>89740</v>
      </c>
      <c r="P3678" s="3">
        <v>12130</v>
      </c>
      <c r="Q3678" s="3">
        <v>7759</v>
      </c>
      <c r="R3678" s="3">
        <v>7531</v>
      </c>
      <c r="S3678" s="3">
        <v>6317</v>
      </c>
      <c r="T3678" s="3">
        <v>6901</v>
      </c>
      <c r="U3678" s="3">
        <v>17004</v>
      </c>
      <c r="V3678" s="3">
        <v>12642</v>
      </c>
      <c r="W3678" s="3">
        <v>30825</v>
      </c>
      <c r="X3678" s="3">
        <v>58862</v>
      </c>
      <c r="Y3678" s="3">
        <v>11107</v>
      </c>
      <c r="Z3678" s="3">
        <v>7400</v>
      </c>
      <c r="AA3678" s="3">
        <v>21246</v>
      </c>
      <c r="AB3678" s="3">
        <v>105639</v>
      </c>
      <c r="AC3678" s="3">
        <v>50940</v>
      </c>
      <c r="AD3678" s="3">
        <v>12299</v>
      </c>
      <c r="AE3678" s="3">
        <v>7993</v>
      </c>
      <c r="AF3678" s="3">
        <v>2901</v>
      </c>
      <c r="AG3678" s="3">
        <v>5106</v>
      </c>
      <c r="AH3678" s="3">
        <v>13449</v>
      </c>
      <c r="AI3678" s="3">
        <v>24955</v>
      </c>
      <c r="AJ3678" s="3">
        <v>8647</v>
      </c>
      <c r="AK3678" s="3">
        <v>6435</v>
      </c>
      <c r="AL3678" s="3">
        <v>8203</v>
      </c>
      <c r="AM3678" s="3">
        <v>8016</v>
      </c>
      <c r="AN3678" s="3">
        <v>4777</v>
      </c>
      <c r="AO3678" s="3">
        <v>50592</v>
      </c>
      <c r="AP3678" s="3">
        <v>5802</v>
      </c>
      <c r="AQ3678" s="3">
        <v>12010</v>
      </c>
      <c r="AR3678" s="3">
        <v>13157</v>
      </c>
      <c r="AS3678" s="3">
        <v>8301</v>
      </c>
      <c r="AT3678" s="3">
        <v>6896</v>
      </c>
      <c r="AU3678" s="3">
        <v>12873</v>
      </c>
      <c r="AV3678" s="3">
        <v>6355</v>
      </c>
      <c r="AW3678" s="3">
        <v>1098465</v>
      </c>
    </row>
    <row r="3679" spans="1:49" ht="36" x14ac:dyDescent="0.45">
      <c r="A3679" s="6" t="s">
        <v>2795</v>
      </c>
      <c r="B3679" s="3">
        <v>93036</v>
      </c>
      <c r="C3679" s="3">
        <v>17237</v>
      </c>
      <c r="D3679" s="3">
        <v>16754</v>
      </c>
      <c r="E3679" s="3">
        <v>33752</v>
      </c>
      <c r="F3679" s="3">
        <v>14801</v>
      </c>
      <c r="G3679" s="3">
        <v>12190</v>
      </c>
      <c r="H3679" s="3">
        <v>25458</v>
      </c>
      <c r="I3679" s="3">
        <v>39918</v>
      </c>
      <c r="J3679" s="3">
        <v>27280</v>
      </c>
      <c r="K3679" s="3">
        <v>22304</v>
      </c>
      <c r="L3679" s="3">
        <v>94113</v>
      </c>
      <c r="M3679" s="3">
        <v>96416</v>
      </c>
      <c r="N3679" s="3">
        <v>223731</v>
      </c>
      <c r="O3679" s="3">
        <v>135900</v>
      </c>
      <c r="P3679" s="3">
        <v>24081</v>
      </c>
      <c r="Q3679" s="3">
        <v>14514</v>
      </c>
      <c r="R3679" s="3">
        <v>14458</v>
      </c>
      <c r="S3679" s="3">
        <v>11320</v>
      </c>
      <c r="T3679" s="3">
        <v>12706</v>
      </c>
      <c r="U3679" s="3">
        <v>27893</v>
      </c>
      <c r="V3679" s="3">
        <v>22806</v>
      </c>
      <c r="W3679" s="3">
        <v>51453</v>
      </c>
      <c r="X3679" s="3">
        <v>95080</v>
      </c>
      <c r="Y3679" s="3">
        <v>19887</v>
      </c>
      <c r="Z3679" s="3">
        <v>13109</v>
      </c>
      <c r="AA3679" s="3">
        <v>35914</v>
      </c>
      <c r="AB3679" s="3">
        <v>170359</v>
      </c>
      <c r="AC3679" s="3">
        <v>84818</v>
      </c>
      <c r="AD3679" s="3">
        <v>20506</v>
      </c>
      <c r="AE3679" s="3">
        <v>16113</v>
      </c>
      <c r="AF3679" s="3">
        <v>7080</v>
      </c>
      <c r="AG3679" s="3">
        <v>10746</v>
      </c>
      <c r="AH3679" s="3">
        <v>23050</v>
      </c>
      <c r="AI3679" s="3">
        <v>42642</v>
      </c>
      <c r="AJ3679" s="3">
        <v>17584</v>
      </c>
      <c r="AK3679" s="3">
        <v>12554</v>
      </c>
      <c r="AL3679" s="3">
        <v>14302</v>
      </c>
      <c r="AM3679" s="3">
        <v>15795</v>
      </c>
      <c r="AN3679" s="3">
        <v>9113</v>
      </c>
      <c r="AO3679" s="3">
        <v>90041</v>
      </c>
      <c r="AP3679" s="3">
        <v>11268</v>
      </c>
      <c r="AQ3679" s="3">
        <v>25378</v>
      </c>
      <c r="AR3679" s="3">
        <v>24905</v>
      </c>
      <c r="AS3679" s="3">
        <v>17218</v>
      </c>
      <c r="AT3679" s="3">
        <v>14211</v>
      </c>
      <c r="AU3679" s="3">
        <v>26862</v>
      </c>
      <c r="AV3679" s="3">
        <v>13073</v>
      </c>
      <c r="AW3679" s="3">
        <v>1863729</v>
      </c>
    </row>
    <row r="3680" spans="1:49" x14ac:dyDescent="0.45">
      <c r="A3680" s="6" t="s">
        <v>2796</v>
      </c>
      <c r="B3680" s="3"/>
      <c r="C3680" s="3"/>
      <c r="D3680" s="3"/>
      <c r="E3680" s="3"/>
      <c r="F3680" s="3"/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  <c r="AB3680" s="3"/>
      <c r="AC3680" s="3"/>
      <c r="AD3680" s="3"/>
      <c r="AE3680" s="3"/>
      <c r="AF3680" s="3"/>
      <c r="AG3680" s="3"/>
      <c r="AH3680" s="3"/>
      <c r="AI3680" s="3"/>
      <c r="AJ3680" s="3"/>
      <c r="AK3680" s="3"/>
      <c r="AL3680" s="3"/>
      <c r="AM3680" s="3"/>
      <c r="AN3680" s="3"/>
      <c r="AO3680" s="3"/>
      <c r="AP3680" s="3"/>
      <c r="AQ3680" s="3"/>
      <c r="AR3680" s="3"/>
      <c r="AS3680" s="3"/>
      <c r="AT3680" s="3"/>
      <c r="AU3680" s="3"/>
      <c r="AV3680" s="3"/>
      <c r="AW3680" s="3"/>
    </row>
    <row r="3681" spans="1:49" x14ac:dyDescent="0.45">
      <c r="A3681" s="6" t="s">
        <v>2797</v>
      </c>
      <c r="B3681" s="3">
        <v>309712</v>
      </c>
      <c r="C3681" s="3">
        <v>48238</v>
      </c>
      <c r="D3681" s="3">
        <v>46090</v>
      </c>
      <c r="E3681" s="3">
        <v>86922</v>
      </c>
      <c r="F3681" s="3">
        <v>39826</v>
      </c>
      <c r="G3681" s="3">
        <v>35399</v>
      </c>
      <c r="H3681" s="3">
        <v>81636</v>
      </c>
      <c r="I3681" s="3">
        <v>100532</v>
      </c>
      <c r="J3681" s="3">
        <v>66384</v>
      </c>
      <c r="K3681" s="3">
        <v>54773</v>
      </c>
      <c r="L3681" s="3">
        <v>232621</v>
      </c>
      <c r="M3681" s="3">
        <v>195488</v>
      </c>
      <c r="N3681" s="3">
        <v>398874</v>
      </c>
      <c r="O3681" s="3">
        <v>285156</v>
      </c>
      <c r="P3681" s="3">
        <v>80120</v>
      </c>
      <c r="Q3681" s="3">
        <v>46670</v>
      </c>
      <c r="R3681" s="3">
        <v>47193</v>
      </c>
      <c r="S3681" s="3">
        <v>30599</v>
      </c>
      <c r="T3681" s="3">
        <v>36819</v>
      </c>
      <c r="U3681" s="3">
        <v>73289</v>
      </c>
      <c r="V3681" s="3">
        <v>92342</v>
      </c>
      <c r="W3681" s="3">
        <v>127270</v>
      </c>
      <c r="X3681" s="3">
        <v>315118</v>
      </c>
      <c r="Y3681" s="3">
        <v>69322</v>
      </c>
      <c r="Z3681" s="3">
        <v>52647</v>
      </c>
      <c r="AA3681" s="3">
        <v>83972</v>
      </c>
      <c r="AB3681" s="3">
        <v>375223</v>
      </c>
      <c r="AC3681" s="3">
        <v>213678</v>
      </c>
      <c r="AD3681" s="3">
        <v>51515</v>
      </c>
      <c r="AE3681" s="3">
        <v>38249</v>
      </c>
      <c r="AF3681" s="3">
        <v>27117</v>
      </c>
      <c r="AG3681" s="3">
        <v>27068</v>
      </c>
      <c r="AH3681" s="3">
        <v>75488</v>
      </c>
      <c r="AI3681" s="3">
        <v>135203</v>
      </c>
      <c r="AJ3681" s="3">
        <v>64562</v>
      </c>
      <c r="AK3681" s="3">
        <v>32732</v>
      </c>
      <c r="AL3681" s="3">
        <v>44448</v>
      </c>
      <c r="AM3681" s="3">
        <v>62863</v>
      </c>
      <c r="AN3681" s="3">
        <v>33068</v>
      </c>
      <c r="AO3681" s="3">
        <v>230311</v>
      </c>
      <c r="AP3681" s="3">
        <v>39843</v>
      </c>
      <c r="AQ3681" s="3">
        <v>52505</v>
      </c>
      <c r="AR3681" s="3">
        <v>56341</v>
      </c>
      <c r="AS3681" s="3">
        <v>57131</v>
      </c>
      <c r="AT3681" s="3">
        <v>42446</v>
      </c>
      <c r="AU3681" s="3">
        <v>67339</v>
      </c>
      <c r="AV3681" s="3">
        <v>55006</v>
      </c>
      <c r="AW3681" s="3">
        <v>4819148</v>
      </c>
    </row>
    <row r="3682" spans="1:49" x14ac:dyDescent="0.45">
      <c r="A3682" s="6" t="s">
        <v>2798</v>
      </c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/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</row>
    <row r="3683" spans="1:49" ht="36" x14ac:dyDescent="0.45">
      <c r="A3683" s="6" t="s">
        <v>2799</v>
      </c>
      <c r="B3683" s="3">
        <v>1109</v>
      </c>
      <c r="C3683" s="3">
        <v>172</v>
      </c>
      <c r="D3683" s="3">
        <v>144</v>
      </c>
      <c r="E3683" s="3">
        <v>450</v>
      </c>
      <c r="F3683" s="3">
        <v>79</v>
      </c>
      <c r="G3683" s="3">
        <v>172</v>
      </c>
      <c r="H3683" s="3">
        <v>289</v>
      </c>
      <c r="I3683" s="3">
        <v>362</v>
      </c>
      <c r="J3683" s="3">
        <v>250</v>
      </c>
      <c r="K3683" s="3">
        <v>325</v>
      </c>
      <c r="L3683" s="3">
        <v>1084</v>
      </c>
      <c r="M3683" s="3">
        <v>1205</v>
      </c>
      <c r="N3683" s="3">
        <v>2793</v>
      </c>
      <c r="O3683" s="3">
        <v>1507</v>
      </c>
      <c r="P3683" s="3">
        <v>460</v>
      </c>
      <c r="Q3683" s="3">
        <v>164</v>
      </c>
      <c r="R3683" s="3">
        <v>435</v>
      </c>
      <c r="S3683" s="3">
        <v>98</v>
      </c>
      <c r="T3683" s="3">
        <v>104</v>
      </c>
      <c r="U3683" s="3">
        <v>273</v>
      </c>
      <c r="V3683" s="3">
        <v>336</v>
      </c>
      <c r="W3683" s="3">
        <v>394</v>
      </c>
      <c r="X3683" s="3">
        <v>1745</v>
      </c>
      <c r="Y3683" s="3">
        <v>362</v>
      </c>
      <c r="Z3683" s="3">
        <v>94</v>
      </c>
      <c r="AA3683" s="3">
        <v>384</v>
      </c>
      <c r="AB3683" s="3">
        <v>1821</v>
      </c>
      <c r="AC3683" s="3">
        <v>1286</v>
      </c>
      <c r="AD3683" s="3">
        <v>262</v>
      </c>
      <c r="AE3683" s="3">
        <v>64</v>
      </c>
      <c r="AF3683" s="3">
        <v>35</v>
      </c>
      <c r="AG3683" s="3">
        <v>93</v>
      </c>
      <c r="AH3683" s="3">
        <v>252</v>
      </c>
      <c r="AI3683" s="3">
        <v>576</v>
      </c>
      <c r="AJ3683" s="3">
        <v>128</v>
      </c>
      <c r="AK3683" s="3">
        <v>88</v>
      </c>
      <c r="AL3683" s="3">
        <v>91</v>
      </c>
      <c r="AM3683" s="3">
        <v>148</v>
      </c>
      <c r="AN3683" s="3">
        <v>27</v>
      </c>
      <c r="AO3683" s="3">
        <v>1448</v>
      </c>
      <c r="AP3683" s="3">
        <v>140</v>
      </c>
      <c r="AQ3683" s="3">
        <v>482</v>
      </c>
      <c r="AR3683" s="3">
        <v>423</v>
      </c>
      <c r="AS3683" s="3">
        <v>136</v>
      </c>
      <c r="AT3683" s="3">
        <v>151</v>
      </c>
      <c r="AU3683" s="3">
        <v>181</v>
      </c>
      <c r="AV3683" s="3">
        <v>248</v>
      </c>
      <c r="AW3683" s="3">
        <v>22870</v>
      </c>
    </row>
    <row r="3684" spans="1:49" ht="36" x14ac:dyDescent="0.45">
      <c r="A3684" s="6" t="s">
        <v>2800</v>
      </c>
      <c r="B3684" s="3">
        <v>870995</v>
      </c>
      <c r="C3684" s="3">
        <v>160902</v>
      </c>
      <c r="D3684" s="3">
        <v>170682</v>
      </c>
      <c r="E3684" s="3">
        <v>354006</v>
      </c>
      <c r="F3684" s="3">
        <v>143682</v>
      </c>
      <c r="G3684" s="3">
        <v>151491</v>
      </c>
      <c r="H3684" s="3">
        <v>301259</v>
      </c>
      <c r="I3684" s="3">
        <v>427244</v>
      </c>
      <c r="J3684" s="3">
        <v>299356</v>
      </c>
      <c r="K3684" s="3">
        <v>282173</v>
      </c>
      <c r="L3684" s="3">
        <v>1123855</v>
      </c>
      <c r="M3684" s="3">
        <v>964886</v>
      </c>
      <c r="N3684" s="3">
        <v>2400150</v>
      </c>
      <c r="O3684" s="3">
        <v>1506062</v>
      </c>
      <c r="P3684" s="3">
        <v>311830</v>
      </c>
      <c r="Q3684" s="3">
        <v>157035</v>
      </c>
      <c r="R3684" s="3">
        <v>176245</v>
      </c>
      <c r="S3684" s="3">
        <v>123939</v>
      </c>
      <c r="T3684" s="3">
        <v>147645</v>
      </c>
      <c r="U3684" s="3">
        <v>337061</v>
      </c>
      <c r="V3684" s="3">
        <v>315885</v>
      </c>
      <c r="W3684" s="3">
        <v>561959</v>
      </c>
      <c r="X3684" s="3">
        <v>1236884</v>
      </c>
      <c r="Y3684" s="3">
        <v>257381</v>
      </c>
      <c r="Z3684" s="3">
        <v>222312</v>
      </c>
      <c r="AA3684" s="3">
        <v>414215</v>
      </c>
      <c r="AB3684" s="3">
        <v>1754057</v>
      </c>
      <c r="AC3684" s="3">
        <v>965692</v>
      </c>
      <c r="AD3684" s="3">
        <v>215778</v>
      </c>
      <c r="AE3684" s="3">
        <v>152217</v>
      </c>
      <c r="AF3684" s="3">
        <v>85023</v>
      </c>
      <c r="AG3684" s="3">
        <v>99579</v>
      </c>
      <c r="AH3684" s="3">
        <v>298075</v>
      </c>
      <c r="AI3684" s="3">
        <v>501882</v>
      </c>
      <c r="AJ3684" s="3">
        <v>220825</v>
      </c>
      <c r="AK3684" s="3">
        <v>114810</v>
      </c>
      <c r="AL3684" s="3">
        <v>156010</v>
      </c>
      <c r="AM3684" s="3">
        <v>215268</v>
      </c>
      <c r="AN3684" s="3">
        <v>99147</v>
      </c>
      <c r="AO3684" s="3">
        <v>907563</v>
      </c>
      <c r="AP3684" s="3">
        <v>129119</v>
      </c>
      <c r="AQ3684" s="3">
        <v>200754</v>
      </c>
      <c r="AR3684" s="3">
        <v>258471</v>
      </c>
      <c r="AS3684" s="3">
        <v>179352</v>
      </c>
      <c r="AT3684" s="3">
        <v>157313</v>
      </c>
      <c r="AU3684" s="3">
        <v>255519</v>
      </c>
      <c r="AV3684" s="3">
        <v>190991</v>
      </c>
      <c r="AW3684" s="3">
        <v>20576579</v>
      </c>
    </row>
    <row r="3685" spans="1:49" ht="36" x14ac:dyDescent="0.45">
      <c r="A3685" s="6" t="s">
        <v>2801</v>
      </c>
      <c r="B3685" s="3">
        <v>85894</v>
      </c>
      <c r="C3685" s="3">
        <v>39052</v>
      </c>
      <c r="D3685" s="3">
        <v>46409</v>
      </c>
      <c r="E3685" s="3">
        <v>45111</v>
      </c>
      <c r="F3685" s="3">
        <v>38342</v>
      </c>
      <c r="G3685" s="3">
        <v>35701</v>
      </c>
      <c r="H3685" s="3">
        <v>43990</v>
      </c>
      <c r="I3685" s="3">
        <v>53686</v>
      </c>
      <c r="J3685" s="3">
        <v>35448</v>
      </c>
      <c r="K3685" s="3">
        <v>31651</v>
      </c>
      <c r="L3685" s="3">
        <v>104120</v>
      </c>
      <c r="M3685" s="3">
        <v>102349</v>
      </c>
      <c r="N3685" s="3">
        <v>192323</v>
      </c>
      <c r="O3685" s="3">
        <v>147444</v>
      </c>
      <c r="P3685" s="3">
        <v>60819</v>
      </c>
      <c r="Q3685" s="3">
        <v>28380</v>
      </c>
      <c r="R3685" s="3">
        <v>26366</v>
      </c>
      <c r="S3685" s="3">
        <v>16598</v>
      </c>
      <c r="T3685" s="3">
        <v>30420</v>
      </c>
      <c r="U3685" s="3">
        <v>42704</v>
      </c>
      <c r="V3685" s="3">
        <v>65713</v>
      </c>
      <c r="W3685" s="3">
        <v>68917</v>
      </c>
      <c r="X3685" s="3">
        <v>216614</v>
      </c>
      <c r="Y3685" s="3">
        <v>52252</v>
      </c>
      <c r="Z3685" s="3">
        <v>34568</v>
      </c>
      <c r="AA3685" s="3">
        <v>66188</v>
      </c>
      <c r="AB3685" s="3">
        <v>227379</v>
      </c>
      <c r="AC3685" s="3">
        <v>129506</v>
      </c>
      <c r="AD3685" s="3">
        <v>37640</v>
      </c>
      <c r="AE3685" s="3">
        <v>35162</v>
      </c>
      <c r="AF3685" s="3">
        <v>24293</v>
      </c>
      <c r="AG3685" s="3">
        <v>21289</v>
      </c>
      <c r="AH3685" s="3">
        <v>80433</v>
      </c>
      <c r="AI3685" s="3">
        <v>85169</v>
      </c>
      <c r="AJ3685" s="3">
        <v>32254</v>
      </c>
      <c r="AK3685" s="3">
        <v>31233</v>
      </c>
      <c r="AL3685" s="3">
        <v>30565</v>
      </c>
      <c r="AM3685" s="3">
        <v>38893</v>
      </c>
      <c r="AN3685" s="3">
        <v>25533</v>
      </c>
      <c r="AO3685" s="3">
        <v>91792</v>
      </c>
      <c r="AP3685" s="3">
        <v>22795</v>
      </c>
      <c r="AQ3685" s="3">
        <v>31673</v>
      </c>
      <c r="AR3685" s="3">
        <v>25204</v>
      </c>
      <c r="AS3685" s="3">
        <v>22597</v>
      </c>
      <c r="AT3685" s="3">
        <v>37118</v>
      </c>
      <c r="AU3685" s="3">
        <v>21716</v>
      </c>
      <c r="AV3685" s="3">
        <v>21781</v>
      </c>
      <c r="AW3685" s="3">
        <v>2785084</v>
      </c>
    </row>
    <row r="3686" spans="1:49" ht="36" x14ac:dyDescent="0.45">
      <c r="A3686" s="6" t="s">
        <v>2802</v>
      </c>
      <c r="B3686" s="3">
        <v>1096</v>
      </c>
      <c r="C3686" s="3">
        <v>685</v>
      </c>
      <c r="D3686" s="3">
        <v>126</v>
      </c>
      <c r="E3686" s="3">
        <v>1524</v>
      </c>
      <c r="F3686" s="3">
        <v>541</v>
      </c>
      <c r="G3686" s="3">
        <v>396</v>
      </c>
      <c r="H3686" s="3">
        <v>1829</v>
      </c>
      <c r="I3686" s="3">
        <v>1355</v>
      </c>
      <c r="J3686" s="3">
        <v>922</v>
      </c>
      <c r="K3686" s="3">
        <v>1029</v>
      </c>
      <c r="L3686" s="3">
        <v>1368</v>
      </c>
      <c r="M3686" s="3">
        <v>860</v>
      </c>
      <c r="N3686" s="3">
        <v>1534</v>
      </c>
      <c r="O3686" s="3">
        <v>787</v>
      </c>
      <c r="P3686" s="3">
        <v>685</v>
      </c>
      <c r="Q3686" s="3">
        <v>920</v>
      </c>
      <c r="R3686" s="3">
        <v>173</v>
      </c>
      <c r="S3686" s="3">
        <v>431</v>
      </c>
      <c r="T3686" s="3">
        <v>205</v>
      </c>
      <c r="U3686" s="3">
        <v>598</v>
      </c>
      <c r="V3686" s="3">
        <v>876</v>
      </c>
      <c r="W3686" s="3">
        <v>1710</v>
      </c>
      <c r="X3686" s="3">
        <v>927</v>
      </c>
      <c r="Y3686" s="3">
        <v>245</v>
      </c>
      <c r="Z3686" s="3">
        <v>479</v>
      </c>
      <c r="AA3686" s="3">
        <v>464</v>
      </c>
      <c r="AB3686" s="3">
        <v>893</v>
      </c>
      <c r="AC3686" s="3">
        <v>563</v>
      </c>
      <c r="AD3686" s="3">
        <v>54</v>
      </c>
      <c r="AE3686" s="3">
        <v>187</v>
      </c>
      <c r="AF3686" s="3">
        <v>60</v>
      </c>
      <c r="AG3686" s="3">
        <v>136</v>
      </c>
      <c r="AH3686" s="3">
        <v>149</v>
      </c>
      <c r="AI3686" s="3">
        <v>274</v>
      </c>
      <c r="AJ3686" s="3">
        <v>324</v>
      </c>
      <c r="AK3686" s="3">
        <v>281</v>
      </c>
      <c r="AL3686" s="3">
        <v>247</v>
      </c>
      <c r="AM3686" s="3">
        <v>337</v>
      </c>
      <c r="AN3686" s="3">
        <v>291</v>
      </c>
      <c r="AO3686" s="3">
        <v>570</v>
      </c>
      <c r="AP3686" s="3">
        <v>137</v>
      </c>
      <c r="AQ3686" s="3">
        <v>683</v>
      </c>
      <c r="AR3686" s="3">
        <v>1059</v>
      </c>
      <c r="AS3686" s="3">
        <v>842</v>
      </c>
      <c r="AT3686" s="3">
        <v>594</v>
      </c>
      <c r="AU3686" s="3">
        <v>1125</v>
      </c>
      <c r="AV3686" s="3">
        <v>280</v>
      </c>
      <c r="AW3686" s="3">
        <v>30851</v>
      </c>
    </row>
    <row r="3687" spans="1:49" ht="36" x14ac:dyDescent="0.45">
      <c r="A3687" s="6" t="s">
        <v>2803</v>
      </c>
      <c r="B3687" s="3">
        <v>248898</v>
      </c>
      <c r="C3687" s="3">
        <v>59156</v>
      </c>
      <c r="D3687" s="3">
        <v>49509</v>
      </c>
      <c r="E3687" s="3">
        <v>82647</v>
      </c>
      <c r="F3687" s="3">
        <v>42456</v>
      </c>
      <c r="G3687" s="3">
        <v>46941</v>
      </c>
      <c r="H3687" s="3">
        <v>92300</v>
      </c>
      <c r="I3687" s="3">
        <v>127796</v>
      </c>
      <c r="J3687" s="3">
        <v>84239</v>
      </c>
      <c r="K3687" s="3">
        <v>82349</v>
      </c>
      <c r="L3687" s="3">
        <v>281500</v>
      </c>
      <c r="M3687" s="3">
        <v>244399</v>
      </c>
      <c r="N3687" s="3">
        <v>485833</v>
      </c>
      <c r="O3687" s="3">
        <v>348541</v>
      </c>
      <c r="P3687" s="3">
        <v>81262</v>
      </c>
      <c r="Q3687" s="3">
        <v>42527</v>
      </c>
      <c r="R3687" s="3">
        <v>48594</v>
      </c>
      <c r="S3687" s="3">
        <v>32236</v>
      </c>
      <c r="T3687" s="3">
        <v>38862</v>
      </c>
      <c r="U3687" s="3">
        <v>84928</v>
      </c>
      <c r="V3687" s="3">
        <v>87949</v>
      </c>
      <c r="W3687" s="3">
        <v>135918</v>
      </c>
      <c r="X3687" s="3">
        <v>275047</v>
      </c>
      <c r="Y3687" s="3">
        <v>71570</v>
      </c>
      <c r="Z3687" s="3">
        <v>57922</v>
      </c>
      <c r="AA3687" s="3">
        <v>112767</v>
      </c>
      <c r="AB3687" s="3">
        <v>417079</v>
      </c>
      <c r="AC3687" s="3">
        <v>232751</v>
      </c>
      <c r="AD3687" s="3">
        <v>62630</v>
      </c>
      <c r="AE3687" s="3">
        <v>46127</v>
      </c>
      <c r="AF3687" s="3">
        <v>25801</v>
      </c>
      <c r="AG3687" s="3">
        <v>26761</v>
      </c>
      <c r="AH3687" s="3">
        <v>64245</v>
      </c>
      <c r="AI3687" s="3">
        <v>104396</v>
      </c>
      <c r="AJ3687" s="3">
        <v>61982</v>
      </c>
      <c r="AK3687" s="3">
        <v>28101</v>
      </c>
      <c r="AL3687" s="3">
        <v>38346</v>
      </c>
      <c r="AM3687" s="3">
        <v>57128</v>
      </c>
      <c r="AN3687" s="3">
        <v>32666</v>
      </c>
      <c r="AO3687" s="3">
        <v>206626</v>
      </c>
      <c r="AP3687" s="3">
        <v>36485</v>
      </c>
      <c r="AQ3687" s="3">
        <v>60737</v>
      </c>
      <c r="AR3687" s="3">
        <v>84048</v>
      </c>
      <c r="AS3687" s="3">
        <v>54131</v>
      </c>
      <c r="AT3687" s="3">
        <v>55933</v>
      </c>
      <c r="AU3687" s="3">
        <v>83993</v>
      </c>
      <c r="AV3687" s="3">
        <v>58637</v>
      </c>
      <c r="AW3687" s="3">
        <v>5184749</v>
      </c>
    </row>
    <row r="3688" spans="1:49" ht="36" x14ac:dyDescent="0.45">
      <c r="A3688" s="6" t="s">
        <v>2804</v>
      </c>
      <c r="B3688" s="3">
        <v>48560</v>
      </c>
      <c r="C3688" s="3">
        <v>7698</v>
      </c>
      <c r="D3688" s="3">
        <v>6413</v>
      </c>
      <c r="E3688" s="3">
        <v>5634</v>
      </c>
      <c r="F3688" s="3">
        <v>6532</v>
      </c>
      <c r="G3688" s="3">
        <v>1556</v>
      </c>
      <c r="H3688" s="3">
        <v>5292</v>
      </c>
      <c r="I3688" s="3">
        <v>2391</v>
      </c>
      <c r="J3688" s="3">
        <v>2331</v>
      </c>
      <c r="K3688" s="3">
        <v>4048</v>
      </c>
      <c r="L3688" s="3">
        <v>10441</v>
      </c>
      <c r="M3688" s="3">
        <v>11736</v>
      </c>
      <c r="N3688" s="3">
        <v>22848</v>
      </c>
      <c r="O3688" s="3">
        <v>20324</v>
      </c>
      <c r="P3688" s="3">
        <v>12094</v>
      </c>
      <c r="Q3688" s="3">
        <v>2971</v>
      </c>
      <c r="R3688" s="3">
        <v>3385</v>
      </c>
      <c r="S3688" s="3">
        <v>2190</v>
      </c>
      <c r="T3688" s="3">
        <v>1029</v>
      </c>
      <c r="U3688" s="3">
        <v>5182</v>
      </c>
      <c r="V3688" s="3">
        <v>5958</v>
      </c>
      <c r="W3688" s="3">
        <v>5621</v>
      </c>
      <c r="X3688" s="3">
        <v>32401</v>
      </c>
      <c r="Y3688" s="3">
        <v>5350</v>
      </c>
      <c r="Z3688" s="3">
        <v>2592</v>
      </c>
      <c r="AA3688" s="3">
        <v>6751</v>
      </c>
      <c r="AB3688" s="3">
        <v>38434</v>
      </c>
      <c r="AC3688" s="3">
        <v>27748</v>
      </c>
      <c r="AD3688" s="3">
        <v>2716</v>
      </c>
      <c r="AE3688" s="3">
        <v>4204</v>
      </c>
      <c r="AF3688" s="3">
        <v>1256</v>
      </c>
      <c r="AG3688" s="3">
        <v>3488</v>
      </c>
      <c r="AH3688" s="3">
        <v>19822</v>
      </c>
      <c r="AI3688" s="3">
        <v>25327</v>
      </c>
      <c r="AJ3688" s="3">
        <v>3859</v>
      </c>
      <c r="AK3688" s="3">
        <v>3435</v>
      </c>
      <c r="AL3688" s="3">
        <v>4009</v>
      </c>
      <c r="AM3688" s="3">
        <v>4630</v>
      </c>
      <c r="AN3688" s="3">
        <v>1776</v>
      </c>
      <c r="AO3688" s="3">
        <v>18309</v>
      </c>
      <c r="AP3688" s="3">
        <v>2790</v>
      </c>
      <c r="AQ3688" s="3">
        <v>6443</v>
      </c>
      <c r="AR3688" s="3">
        <v>4248</v>
      </c>
      <c r="AS3688" s="3">
        <v>2212</v>
      </c>
      <c r="AT3688" s="3">
        <v>3989</v>
      </c>
      <c r="AU3688" s="3">
        <v>5657</v>
      </c>
      <c r="AV3688" s="3">
        <v>2051</v>
      </c>
      <c r="AW3688" s="3">
        <v>427731</v>
      </c>
    </row>
    <row r="3689" spans="1:49" ht="36" x14ac:dyDescent="0.45">
      <c r="A3689" s="6" t="s">
        <v>2805</v>
      </c>
      <c r="B3689" s="3">
        <v>120166</v>
      </c>
      <c r="C3689" s="3">
        <v>21357</v>
      </c>
      <c r="D3689" s="3">
        <v>21065</v>
      </c>
      <c r="E3689" s="3">
        <v>36837</v>
      </c>
      <c r="F3689" s="3">
        <v>18862</v>
      </c>
      <c r="G3689" s="3">
        <v>16151</v>
      </c>
      <c r="H3689" s="3">
        <v>33499</v>
      </c>
      <c r="I3689" s="3">
        <v>41526</v>
      </c>
      <c r="J3689" s="3">
        <v>29268</v>
      </c>
      <c r="K3689" s="3">
        <v>28997</v>
      </c>
      <c r="L3689" s="3">
        <v>99975</v>
      </c>
      <c r="M3689" s="3">
        <v>86322</v>
      </c>
      <c r="N3689" s="3">
        <v>180875</v>
      </c>
      <c r="O3689" s="3">
        <v>124094</v>
      </c>
      <c r="P3689" s="3">
        <v>34306</v>
      </c>
      <c r="Q3689" s="3">
        <v>14860</v>
      </c>
      <c r="R3689" s="3">
        <v>17356</v>
      </c>
      <c r="S3689" s="3">
        <v>11329</v>
      </c>
      <c r="T3689" s="3">
        <v>14702</v>
      </c>
      <c r="U3689" s="3">
        <v>29118</v>
      </c>
      <c r="V3689" s="3">
        <v>27905</v>
      </c>
      <c r="W3689" s="3">
        <v>57169</v>
      </c>
      <c r="X3689" s="3">
        <v>97333</v>
      </c>
      <c r="Y3689" s="3">
        <v>25275</v>
      </c>
      <c r="Z3689" s="3">
        <v>19625</v>
      </c>
      <c r="AA3689" s="3">
        <v>36266</v>
      </c>
      <c r="AB3689" s="3">
        <v>150639</v>
      </c>
      <c r="AC3689" s="3">
        <v>81357</v>
      </c>
      <c r="AD3689" s="3">
        <v>20064</v>
      </c>
      <c r="AE3689" s="3">
        <v>14492</v>
      </c>
      <c r="AF3689" s="3">
        <v>8431</v>
      </c>
      <c r="AG3689" s="3">
        <v>11260</v>
      </c>
      <c r="AH3689" s="3">
        <v>27007</v>
      </c>
      <c r="AI3689" s="3">
        <v>46941</v>
      </c>
      <c r="AJ3689" s="3">
        <v>21483</v>
      </c>
      <c r="AK3689" s="3">
        <v>11844</v>
      </c>
      <c r="AL3689" s="3">
        <v>14314</v>
      </c>
      <c r="AM3689" s="3">
        <v>20803</v>
      </c>
      <c r="AN3689" s="3">
        <v>9932</v>
      </c>
      <c r="AO3689" s="3">
        <v>92394</v>
      </c>
      <c r="AP3689" s="3">
        <v>13421</v>
      </c>
      <c r="AQ3689" s="3">
        <v>24861</v>
      </c>
      <c r="AR3689" s="3">
        <v>26339</v>
      </c>
      <c r="AS3689" s="3">
        <v>20314</v>
      </c>
      <c r="AT3689" s="3">
        <v>18129</v>
      </c>
      <c r="AU3689" s="3">
        <v>27832</v>
      </c>
      <c r="AV3689" s="3">
        <v>22112</v>
      </c>
      <c r="AW3689" s="3">
        <v>1928207</v>
      </c>
    </row>
    <row r="3690" spans="1:49" ht="36" x14ac:dyDescent="0.45">
      <c r="A3690" s="6" t="s">
        <v>2806</v>
      </c>
      <c r="B3690" s="3">
        <v>14452</v>
      </c>
      <c r="C3690" s="3">
        <v>1871</v>
      </c>
      <c r="D3690" s="3">
        <v>1989</v>
      </c>
      <c r="E3690" s="3">
        <v>3208</v>
      </c>
      <c r="F3690" s="3">
        <v>1862</v>
      </c>
      <c r="G3690" s="3">
        <v>1133</v>
      </c>
      <c r="H3690" s="3">
        <v>2819</v>
      </c>
      <c r="I3690" s="3">
        <v>2990</v>
      </c>
      <c r="J3690" s="3">
        <v>1743</v>
      </c>
      <c r="K3690" s="3">
        <v>1925</v>
      </c>
      <c r="L3690" s="3">
        <v>6380</v>
      </c>
      <c r="M3690" s="3">
        <v>5880</v>
      </c>
      <c r="N3690" s="3">
        <v>11298</v>
      </c>
      <c r="O3690" s="3">
        <v>7302</v>
      </c>
      <c r="P3690" s="3">
        <v>2531</v>
      </c>
      <c r="Q3690" s="3">
        <v>1001</v>
      </c>
      <c r="R3690" s="3">
        <v>1175</v>
      </c>
      <c r="S3690" s="3">
        <v>798</v>
      </c>
      <c r="T3690" s="3">
        <v>1061</v>
      </c>
      <c r="U3690" s="3">
        <v>1620</v>
      </c>
      <c r="V3690" s="3">
        <v>1959</v>
      </c>
      <c r="W3690" s="3">
        <v>4246</v>
      </c>
      <c r="X3690" s="3">
        <v>6492</v>
      </c>
      <c r="Y3690" s="3">
        <v>1841</v>
      </c>
      <c r="Z3690" s="3">
        <v>1285</v>
      </c>
      <c r="AA3690" s="3">
        <v>2849</v>
      </c>
      <c r="AB3690" s="3">
        <v>13116</v>
      </c>
      <c r="AC3690" s="3">
        <v>5941</v>
      </c>
      <c r="AD3690" s="3">
        <v>1502</v>
      </c>
      <c r="AE3690" s="3">
        <v>1124</v>
      </c>
      <c r="AF3690" s="3">
        <v>562</v>
      </c>
      <c r="AG3690" s="3">
        <v>697</v>
      </c>
      <c r="AH3690" s="3">
        <v>2232</v>
      </c>
      <c r="AI3690" s="3">
        <v>3774</v>
      </c>
      <c r="AJ3690" s="3">
        <v>2099</v>
      </c>
      <c r="AK3690" s="3">
        <v>1146</v>
      </c>
      <c r="AL3690" s="3">
        <v>1302</v>
      </c>
      <c r="AM3690" s="3">
        <v>1732</v>
      </c>
      <c r="AN3690" s="3">
        <v>694</v>
      </c>
      <c r="AO3690" s="3">
        <v>10093</v>
      </c>
      <c r="AP3690" s="3">
        <v>1231</v>
      </c>
      <c r="AQ3690" s="3">
        <v>2573</v>
      </c>
      <c r="AR3690" s="3">
        <v>2353</v>
      </c>
      <c r="AS3690" s="3">
        <v>2097</v>
      </c>
      <c r="AT3690" s="3">
        <v>1542</v>
      </c>
      <c r="AU3690" s="3">
        <v>2639</v>
      </c>
      <c r="AV3690" s="3">
        <v>1507</v>
      </c>
      <c r="AW3690" s="3">
        <v>151666</v>
      </c>
    </row>
    <row r="3691" spans="1:49" ht="36" x14ac:dyDescent="0.45">
      <c r="A3691" s="6" t="s">
        <v>2807</v>
      </c>
      <c r="B3691" s="3">
        <v>123</v>
      </c>
      <c r="C3691" s="3">
        <v>11</v>
      </c>
      <c r="D3691" s="3">
        <v>20</v>
      </c>
      <c r="E3691" s="3">
        <v>114</v>
      </c>
      <c r="F3691" s="3"/>
      <c r="G3691" s="3">
        <v>78</v>
      </c>
      <c r="H3691" s="3">
        <v>39</v>
      </c>
      <c r="I3691" s="3">
        <v>25</v>
      </c>
      <c r="J3691" s="3">
        <v>57</v>
      </c>
      <c r="K3691" s="3">
        <v>43</v>
      </c>
      <c r="L3691" s="3">
        <v>70</v>
      </c>
      <c r="M3691" s="3">
        <v>90</v>
      </c>
      <c r="N3691" s="3">
        <v>800</v>
      </c>
      <c r="O3691" s="3">
        <v>267</v>
      </c>
      <c r="P3691" s="3">
        <v>255</v>
      </c>
      <c r="Q3691" s="3">
        <v>22</v>
      </c>
      <c r="R3691" s="3">
        <v>14</v>
      </c>
      <c r="S3691" s="3">
        <v>10</v>
      </c>
      <c r="T3691" s="3"/>
      <c r="U3691" s="3">
        <v>19</v>
      </c>
      <c r="V3691" s="3">
        <v>26</v>
      </c>
      <c r="W3691" s="3">
        <v>43</v>
      </c>
      <c r="X3691" s="3">
        <v>309</v>
      </c>
      <c r="Y3691" s="3">
        <v>31</v>
      </c>
      <c r="Z3691" s="3">
        <v>36</v>
      </c>
      <c r="AA3691" s="3">
        <v>27</v>
      </c>
      <c r="AB3691" s="3">
        <v>181</v>
      </c>
      <c r="AC3691" s="3">
        <v>156</v>
      </c>
      <c r="AD3691" s="3">
        <v>14</v>
      </c>
      <c r="AE3691" s="3"/>
      <c r="AF3691" s="3"/>
      <c r="AG3691" s="3">
        <v>31</v>
      </c>
      <c r="AH3691" s="3">
        <v>79</v>
      </c>
      <c r="AI3691" s="3">
        <v>60</v>
      </c>
      <c r="AJ3691" s="3">
        <v>12</v>
      </c>
      <c r="AK3691" s="3">
        <v>19</v>
      </c>
      <c r="AL3691" s="3">
        <v>41</v>
      </c>
      <c r="AM3691" s="3">
        <v>39</v>
      </c>
      <c r="AN3691" s="3"/>
      <c r="AO3691" s="3">
        <v>79</v>
      </c>
      <c r="AP3691" s="3"/>
      <c r="AQ3691" s="3">
        <v>63</v>
      </c>
      <c r="AR3691" s="3">
        <v>27</v>
      </c>
      <c r="AS3691" s="3">
        <v>20</v>
      </c>
      <c r="AT3691" s="3">
        <v>49</v>
      </c>
      <c r="AU3691" s="3">
        <v>60</v>
      </c>
      <c r="AV3691" s="3">
        <v>36</v>
      </c>
      <c r="AW3691" s="3">
        <v>3531</v>
      </c>
    </row>
    <row r="3692" spans="1:49" ht="36" x14ac:dyDescent="0.45">
      <c r="A3692" s="6" t="s">
        <v>2808</v>
      </c>
      <c r="B3692" s="3">
        <v>48</v>
      </c>
      <c r="C3692" s="3"/>
      <c r="D3692" s="3">
        <v>21</v>
      </c>
      <c r="E3692" s="3">
        <v>31</v>
      </c>
      <c r="F3692" s="3"/>
      <c r="G3692" s="3"/>
      <c r="H3692" s="3">
        <v>24</v>
      </c>
      <c r="I3692" s="3">
        <v>10</v>
      </c>
      <c r="J3692" s="3">
        <v>32</v>
      </c>
      <c r="K3692" s="3">
        <v>13</v>
      </c>
      <c r="L3692" s="3">
        <v>48</v>
      </c>
      <c r="M3692" s="3">
        <v>91</v>
      </c>
      <c r="N3692" s="3">
        <v>278</v>
      </c>
      <c r="O3692" s="3">
        <v>34</v>
      </c>
      <c r="P3692" s="3">
        <v>22</v>
      </c>
      <c r="Q3692" s="3"/>
      <c r="R3692" s="3"/>
      <c r="S3692" s="3"/>
      <c r="T3692" s="3"/>
      <c r="U3692" s="3">
        <v>11</v>
      </c>
      <c r="V3692" s="3"/>
      <c r="W3692" s="3">
        <v>17</v>
      </c>
      <c r="X3692" s="3">
        <v>64</v>
      </c>
      <c r="Y3692" s="3">
        <v>45</v>
      </c>
      <c r="Z3692" s="3"/>
      <c r="AA3692" s="3">
        <v>12</v>
      </c>
      <c r="AB3692" s="3">
        <v>118</v>
      </c>
      <c r="AC3692" s="3">
        <v>135</v>
      </c>
      <c r="AD3692" s="3"/>
      <c r="AE3692" s="3"/>
      <c r="AF3692" s="3"/>
      <c r="AG3692" s="3"/>
      <c r="AH3692" s="3">
        <v>10</v>
      </c>
      <c r="AI3692" s="3">
        <v>38</v>
      </c>
      <c r="AJ3692" s="3"/>
      <c r="AK3692" s="3"/>
      <c r="AL3692" s="3"/>
      <c r="AM3692" s="3"/>
      <c r="AN3692" s="3"/>
      <c r="AO3692" s="3">
        <v>58</v>
      </c>
      <c r="AP3692" s="3">
        <v>10</v>
      </c>
      <c r="AQ3692" s="3"/>
      <c r="AR3692" s="3">
        <v>18</v>
      </c>
      <c r="AS3692" s="3"/>
      <c r="AT3692" s="3"/>
      <c r="AU3692" s="3"/>
      <c r="AV3692" s="3"/>
      <c r="AW3692" s="3">
        <v>1298</v>
      </c>
    </row>
    <row r="3693" spans="1:49" ht="36" x14ac:dyDescent="0.45">
      <c r="A3693" s="6" t="s">
        <v>2809</v>
      </c>
      <c r="B3693" s="3">
        <v>695</v>
      </c>
      <c r="C3693" s="3">
        <v>156</v>
      </c>
      <c r="D3693" s="3">
        <v>115</v>
      </c>
      <c r="E3693" s="3">
        <v>421</v>
      </c>
      <c r="F3693" s="3">
        <v>141</v>
      </c>
      <c r="G3693" s="3">
        <v>151</v>
      </c>
      <c r="H3693" s="3">
        <v>206</v>
      </c>
      <c r="I3693" s="3">
        <v>392</v>
      </c>
      <c r="J3693" s="3">
        <v>291</v>
      </c>
      <c r="K3693" s="3">
        <v>425</v>
      </c>
      <c r="L3693" s="3">
        <v>1489</v>
      </c>
      <c r="M3693" s="3">
        <v>1818</v>
      </c>
      <c r="N3693" s="3">
        <v>6710</v>
      </c>
      <c r="O3693" s="3">
        <v>3391</v>
      </c>
      <c r="P3693" s="3">
        <v>521</v>
      </c>
      <c r="Q3693" s="3">
        <v>153</v>
      </c>
      <c r="R3693" s="3">
        <v>276</v>
      </c>
      <c r="S3693" s="3">
        <v>70</v>
      </c>
      <c r="T3693" s="3">
        <v>118</v>
      </c>
      <c r="U3693" s="3">
        <v>443</v>
      </c>
      <c r="V3693" s="3">
        <v>586</v>
      </c>
      <c r="W3693" s="3">
        <v>848</v>
      </c>
      <c r="X3693" s="3">
        <v>2430</v>
      </c>
      <c r="Y3693" s="3">
        <v>346</v>
      </c>
      <c r="Z3693" s="3">
        <v>300</v>
      </c>
      <c r="AA3693" s="3">
        <v>512</v>
      </c>
      <c r="AB3693" s="3">
        <v>2308</v>
      </c>
      <c r="AC3693" s="3">
        <v>1379</v>
      </c>
      <c r="AD3693" s="3">
        <v>171</v>
      </c>
      <c r="AE3693" s="3">
        <v>93</v>
      </c>
      <c r="AF3693" s="3">
        <v>99</v>
      </c>
      <c r="AG3693" s="3">
        <v>55</v>
      </c>
      <c r="AH3693" s="3">
        <v>295</v>
      </c>
      <c r="AI3693" s="3">
        <v>913</v>
      </c>
      <c r="AJ3693" s="3">
        <v>365</v>
      </c>
      <c r="AK3693" s="3">
        <v>63</v>
      </c>
      <c r="AL3693" s="3">
        <v>154</v>
      </c>
      <c r="AM3693" s="3">
        <v>194</v>
      </c>
      <c r="AN3693" s="3">
        <v>150</v>
      </c>
      <c r="AO3693" s="3">
        <v>1249</v>
      </c>
      <c r="AP3693" s="3">
        <v>141</v>
      </c>
      <c r="AQ3693" s="3">
        <v>212</v>
      </c>
      <c r="AR3693" s="3">
        <v>314</v>
      </c>
      <c r="AS3693" s="3">
        <v>95</v>
      </c>
      <c r="AT3693" s="3">
        <v>81</v>
      </c>
      <c r="AU3693" s="3">
        <v>269</v>
      </c>
      <c r="AV3693" s="3">
        <v>338</v>
      </c>
      <c r="AW3693" s="3">
        <v>31942</v>
      </c>
    </row>
    <row r="3694" spans="1:49" x14ac:dyDescent="0.45">
      <c r="A3694" s="6" t="s">
        <v>2811</v>
      </c>
      <c r="B3694" s="3">
        <v>70502</v>
      </c>
      <c r="C3694" s="3">
        <v>13249</v>
      </c>
      <c r="D3694" s="3">
        <v>13056</v>
      </c>
      <c r="E3694" s="3">
        <v>29175</v>
      </c>
      <c r="F3694" s="3">
        <v>10722</v>
      </c>
      <c r="G3694" s="3">
        <v>11021</v>
      </c>
      <c r="H3694" s="3">
        <v>19455</v>
      </c>
      <c r="I3694" s="3">
        <v>30345</v>
      </c>
      <c r="J3694" s="3">
        <v>22559</v>
      </c>
      <c r="K3694" s="3">
        <v>23695</v>
      </c>
      <c r="L3694" s="3">
        <v>117576</v>
      </c>
      <c r="M3694" s="3">
        <v>114473</v>
      </c>
      <c r="N3694" s="3">
        <v>390286</v>
      </c>
      <c r="O3694" s="3">
        <v>186759</v>
      </c>
      <c r="P3694" s="3">
        <v>21829</v>
      </c>
      <c r="Q3694" s="3">
        <v>10281</v>
      </c>
      <c r="R3694" s="3">
        <v>11997</v>
      </c>
      <c r="S3694" s="3">
        <v>8365</v>
      </c>
      <c r="T3694" s="3">
        <v>10097</v>
      </c>
      <c r="U3694" s="3">
        <v>21829</v>
      </c>
      <c r="V3694" s="3">
        <v>24448</v>
      </c>
      <c r="W3694" s="3">
        <v>47226</v>
      </c>
      <c r="X3694" s="3">
        <v>133130</v>
      </c>
      <c r="Y3694" s="3">
        <v>21551</v>
      </c>
      <c r="Z3694" s="3">
        <v>20515</v>
      </c>
      <c r="AA3694" s="3">
        <v>52061</v>
      </c>
      <c r="AB3694" s="3">
        <v>210947</v>
      </c>
      <c r="AC3694" s="3">
        <v>104364</v>
      </c>
      <c r="AD3694" s="3">
        <v>21677</v>
      </c>
      <c r="AE3694" s="3">
        <v>9887</v>
      </c>
      <c r="AF3694" s="3">
        <v>5926</v>
      </c>
      <c r="AG3694" s="3">
        <v>4977</v>
      </c>
      <c r="AH3694" s="3">
        <v>31289</v>
      </c>
      <c r="AI3694" s="3">
        <v>46334</v>
      </c>
      <c r="AJ3694" s="3">
        <v>14308</v>
      </c>
      <c r="AK3694" s="3">
        <v>13454</v>
      </c>
      <c r="AL3694" s="3">
        <v>12907</v>
      </c>
      <c r="AM3694" s="3">
        <v>17181</v>
      </c>
      <c r="AN3694" s="3">
        <v>8128</v>
      </c>
      <c r="AO3694" s="3">
        <v>80406</v>
      </c>
      <c r="AP3694" s="3">
        <v>8409</v>
      </c>
      <c r="AQ3694" s="3">
        <v>15597</v>
      </c>
      <c r="AR3694" s="3">
        <v>20932</v>
      </c>
      <c r="AS3694" s="3">
        <v>11687</v>
      </c>
      <c r="AT3694" s="3">
        <v>12431</v>
      </c>
      <c r="AU3694" s="3">
        <v>16247</v>
      </c>
      <c r="AV3694" s="3">
        <v>18111</v>
      </c>
      <c r="AW3694" s="3">
        <v>2121401</v>
      </c>
    </row>
    <row r="3695" spans="1:49" x14ac:dyDescent="0.45">
      <c r="A3695" s="6" t="s">
        <v>2814</v>
      </c>
      <c r="B3695" s="3">
        <v>17</v>
      </c>
      <c r="C3695" s="3"/>
      <c r="D3695" s="3"/>
      <c r="E3695" s="3"/>
      <c r="F3695" s="3">
        <v>0</v>
      </c>
      <c r="G3695" s="3"/>
      <c r="H3695" s="3"/>
      <c r="I3695" s="3"/>
      <c r="J3695" s="3"/>
      <c r="K3695" s="3"/>
      <c r="L3695" s="3">
        <v>10</v>
      </c>
      <c r="M3695" s="3">
        <v>17</v>
      </c>
      <c r="N3695" s="3">
        <v>98</v>
      </c>
      <c r="O3695" s="3">
        <v>23</v>
      </c>
      <c r="P3695" s="3"/>
      <c r="Q3695" s="3"/>
      <c r="R3695" s="3">
        <v>0</v>
      </c>
      <c r="S3695" s="3">
        <v>0</v>
      </c>
      <c r="T3695" s="3"/>
      <c r="U3695" s="3"/>
      <c r="V3695" s="3">
        <v>13</v>
      </c>
      <c r="W3695" s="3">
        <v>29</v>
      </c>
      <c r="X3695" s="3">
        <v>23</v>
      </c>
      <c r="Y3695" s="3"/>
      <c r="Z3695" s="3">
        <v>0</v>
      </c>
      <c r="AA3695" s="3"/>
      <c r="AB3695" s="3">
        <v>24</v>
      </c>
      <c r="AC3695" s="3"/>
      <c r="AD3695" s="3"/>
      <c r="AE3695" s="3"/>
      <c r="AF3695" s="3">
        <v>23</v>
      </c>
      <c r="AG3695" s="3"/>
      <c r="AH3695" s="3"/>
      <c r="AI3695" s="3">
        <v>30</v>
      </c>
      <c r="AJ3695" s="3"/>
      <c r="AK3695" s="3"/>
      <c r="AL3695" s="3">
        <v>15</v>
      </c>
      <c r="AM3695" s="3">
        <v>16</v>
      </c>
      <c r="AN3695" s="3"/>
      <c r="AO3695" s="3">
        <v>16</v>
      </c>
      <c r="AP3695" s="3"/>
      <c r="AQ3695" s="3"/>
      <c r="AR3695" s="3"/>
      <c r="AS3695" s="3"/>
      <c r="AT3695" s="3">
        <v>0</v>
      </c>
      <c r="AU3695" s="3">
        <v>11</v>
      </c>
      <c r="AV3695" s="3"/>
      <c r="AW3695" s="3">
        <v>476</v>
      </c>
    </row>
    <row r="3696" spans="1:49" x14ac:dyDescent="0.45">
      <c r="A3696" s="6" t="s">
        <v>2815</v>
      </c>
      <c r="B3696" s="3"/>
      <c r="C3696" s="3"/>
      <c r="D3696" s="3"/>
      <c r="E3696" s="3"/>
      <c r="F3696" s="3"/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  <c r="AA3696" s="3"/>
      <c r="AB3696" s="3"/>
      <c r="AC3696" s="3"/>
      <c r="AD3696" s="3"/>
      <c r="AE3696" s="3"/>
      <c r="AF3696" s="3"/>
      <c r="AG3696" s="3"/>
      <c r="AH3696" s="3"/>
      <c r="AI3696" s="3"/>
      <c r="AJ3696" s="3"/>
      <c r="AK3696" s="3"/>
      <c r="AL3696" s="3"/>
      <c r="AM3696" s="3"/>
      <c r="AN3696" s="3"/>
      <c r="AO3696" s="3"/>
      <c r="AP3696" s="3"/>
      <c r="AQ3696" s="3"/>
      <c r="AR3696" s="3"/>
      <c r="AS3696" s="3"/>
      <c r="AT3696" s="3"/>
      <c r="AU3696" s="3"/>
      <c r="AV3696" s="3"/>
      <c r="AW3696" s="3"/>
    </row>
    <row r="3697" spans="1:49" x14ac:dyDescent="0.45">
      <c r="A3697" s="6" t="s">
        <v>2816</v>
      </c>
      <c r="B3697" s="3">
        <v>175486</v>
      </c>
      <c r="C3697" s="3">
        <v>30850</v>
      </c>
      <c r="D3697" s="3">
        <v>29562</v>
      </c>
      <c r="E3697" s="3">
        <v>49918</v>
      </c>
      <c r="F3697" s="3">
        <v>26348</v>
      </c>
      <c r="G3697" s="3">
        <v>23149</v>
      </c>
      <c r="H3697" s="3">
        <v>52815</v>
      </c>
      <c r="I3697" s="3">
        <v>64678</v>
      </c>
      <c r="J3697" s="3">
        <v>44493</v>
      </c>
      <c r="K3697" s="3">
        <v>39825</v>
      </c>
      <c r="L3697" s="3">
        <v>140290</v>
      </c>
      <c r="M3697" s="3">
        <v>127057</v>
      </c>
      <c r="N3697" s="3">
        <v>269226</v>
      </c>
      <c r="O3697" s="3">
        <v>179690</v>
      </c>
      <c r="P3697" s="3">
        <v>47014</v>
      </c>
      <c r="Q3697" s="3">
        <v>24559</v>
      </c>
      <c r="R3697" s="3">
        <v>26065</v>
      </c>
      <c r="S3697" s="3">
        <v>17433</v>
      </c>
      <c r="T3697" s="3">
        <v>21649</v>
      </c>
      <c r="U3697" s="3">
        <v>43654</v>
      </c>
      <c r="V3697" s="3">
        <v>45161</v>
      </c>
      <c r="W3697" s="3">
        <v>77979</v>
      </c>
      <c r="X3697" s="3">
        <v>157116</v>
      </c>
      <c r="Y3697" s="3">
        <v>37547</v>
      </c>
      <c r="Z3697" s="3">
        <v>29268</v>
      </c>
      <c r="AA3697" s="3">
        <v>54605</v>
      </c>
      <c r="AB3697" s="3">
        <v>242522</v>
      </c>
      <c r="AC3697" s="3">
        <v>131917</v>
      </c>
      <c r="AD3697" s="3">
        <v>30540</v>
      </c>
      <c r="AE3697" s="3">
        <v>24309</v>
      </c>
      <c r="AF3697" s="3">
        <v>13173</v>
      </c>
      <c r="AG3697" s="3">
        <v>15511</v>
      </c>
      <c r="AH3697" s="3">
        <v>43488</v>
      </c>
      <c r="AI3697" s="3">
        <v>71156</v>
      </c>
      <c r="AJ3697" s="3">
        <v>35404</v>
      </c>
      <c r="AK3697" s="3">
        <v>19456</v>
      </c>
      <c r="AL3697" s="3">
        <v>24604</v>
      </c>
      <c r="AM3697" s="3">
        <v>34824</v>
      </c>
      <c r="AN3697" s="3">
        <v>17397</v>
      </c>
      <c r="AO3697" s="3">
        <v>132338</v>
      </c>
      <c r="AP3697" s="3">
        <v>20918</v>
      </c>
      <c r="AQ3697" s="3">
        <v>37122</v>
      </c>
      <c r="AR3697" s="3">
        <v>39085</v>
      </c>
      <c r="AS3697" s="3">
        <v>31383</v>
      </c>
      <c r="AT3697" s="3">
        <v>24736</v>
      </c>
      <c r="AU3697" s="3">
        <v>41491</v>
      </c>
      <c r="AV3697" s="3">
        <v>33075</v>
      </c>
      <c r="AW3697" s="3">
        <v>2899886</v>
      </c>
    </row>
    <row r="3698" spans="1:49" x14ac:dyDescent="0.45">
      <c r="A3698" s="6" t="s">
        <v>3146</v>
      </c>
      <c r="B3698" s="3"/>
      <c r="C3698" s="3"/>
      <c r="D3698" s="3"/>
      <c r="E3698" s="3"/>
      <c r="F3698" s="3"/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  <c r="AB3698" s="3"/>
      <c r="AC3698" s="3"/>
      <c r="AD3698" s="3"/>
      <c r="AE3698" s="3"/>
      <c r="AF3698" s="3"/>
      <c r="AG3698" s="3"/>
      <c r="AH3698" s="3"/>
      <c r="AI3698" s="3"/>
      <c r="AJ3698" s="3"/>
      <c r="AK3698" s="3"/>
      <c r="AL3698" s="3"/>
      <c r="AM3698" s="3"/>
      <c r="AN3698" s="3"/>
      <c r="AO3698" s="3"/>
      <c r="AP3698" s="3"/>
      <c r="AQ3698" s="3"/>
      <c r="AR3698" s="3"/>
      <c r="AS3698" s="3"/>
      <c r="AT3698" s="3"/>
      <c r="AU3698" s="3"/>
      <c r="AV3698" s="3"/>
      <c r="AW3698" s="3"/>
    </row>
    <row r="3699" spans="1:49" x14ac:dyDescent="0.45">
      <c r="A3699" s="6" t="s">
        <v>3270</v>
      </c>
      <c r="B3699" s="3"/>
      <c r="C3699" s="3"/>
      <c r="D3699" s="3"/>
      <c r="E3699" s="3"/>
      <c r="F3699" s="3">
        <v>0</v>
      </c>
      <c r="G3699" s="3">
        <v>0</v>
      </c>
      <c r="H3699" s="3"/>
      <c r="I3699" s="3">
        <v>20</v>
      </c>
      <c r="J3699" s="3">
        <v>0</v>
      </c>
      <c r="K3699" s="3"/>
      <c r="L3699" s="3"/>
      <c r="M3699" s="3">
        <v>25</v>
      </c>
      <c r="N3699" s="3">
        <v>140</v>
      </c>
      <c r="O3699" s="3">
        <v>38</v>
      </c>
      <c r="P3699" s="3">
        <v>0</v>
      </c>
      <c r="Q3699" s="3">
        <v>0</v>
      </c>
      <c r="R3699" s="3">
        <v>0</v>
      </c>
      <c r="S3699" s="3">
        <v>0</v>
      </c>
      <c r="T3699" s="3">
        <v>0</v>
      </c>
      <c r="U3699" s="3"/>
      <c r="V3699" s="3">
        <v>0</v>
      </c>
      <c r="W3699" s="3">
        <v>0</v>
      </c>
      <c r="X3699" s="3"/>
      <c r="Y3699" s="3">
        <v>0</v>
      </c>
      <c r="Z3699" s="3"/>
      <c r="AA3699" s="3"/>
      <c r="AB3699" s="3">
        <v>59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82</v>
      </c>
      <c r="AJ3699" s="3">
        <v>15</v>
      </c>
      <c r="AK3699" s="3"/>
      <c r="AL3699" s="3">
        <v>0</v>
      </c>
      <c r="AM3699" s="3"/>
      <c r="AN3699" s="3"/>
      <c r="AO3699" s="3"/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/>
      <c r="AV3699" s="3"/>
      <c r="AW3699" s="3">
        <v>448</v>
      </c>
    </row>
    <row r="3700" spans="1:49" x14ac:dyDescent="0.45">
      <c r="A3700" s="6" t="s">
        <v>2817</v>
      </c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  <c r="AB3700" s="3"/>
      <c r="AC3700" s="3"/>
      <c r="AD3700" s="3"/>
      <c r="AE3700" s="3"/>
      <c r="AF3700" s="3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</row>
    <row r="3701" spans="1:49" ht="36" x14ac:dyDescent="0.45">
      <c r="A3701" s="6" t="s">
        <v>2818</v>
      </c>
      <c r="B3701" s="3">
        <v>117387</v>
      </c>
      <c r="C3701" s="3">
        <v>20570</v>
      </c>
      <c r="D3701" s="3">
        <v>20563</v>
      </c>
      <c r="E3701" s="3">
        <v>35062</v>
      </c>
      <c r="F3701" s="3">
        <v>18396</v>
      </c>
      <c r="G3701" s="3">
        <v>15702</v>
      </c>
      <c r="H3701" s="3">
        <v>31500</v>
      </c>
      <c r="I3701" s="3">
        <v>40501</v>
      </c>
      <c r="J3701" s="3">
        <v>28245</v>
      </c>
      <c r="K3701" s="3">
        <v>27033</v>
      </c>
      <c r="L3701" s="3">
        <v>96680</v>
      </c>
      <c r="M3701" s="3">
        <v>84320</v>
      </c>
      <c r="N3701" s="3">
        <v>177440</v>
      </c>
      <c r="O3701" s="3">
        <v>121397</v>
      </c>
      <c r="P3701" s="3">
        <v>32367</v>
      </c>
      <c r="Q3701" s="3">
        <v>13578</v>
      </c>
      <c r="R3701" s="3">
        <v>16231</v>
      </c>
      <c r="S3701" s="3">
        <v>10271</v>
      </c>
      <c r="T3701" s="3">
        <v>14402</v>
      </c>
      <c r="U3701" s="3">
        <v>28050</v>
      </c>
      <c r="V3701" s="3">
        <v>26341</v>
      </c>
      <c r="W3701" s="3">
        <v>54595</v>
      </c>
      <c r="X3701" s="3">
        <v>94431</v>
      </c>
      <c r="Y3701" s="3">
        <v>24185</v>
      </c>
      <c r="Z3701" s="3">
        <v>18677</v>
      </c>
      <c r="AA3701" s="3">
        <v>34291</v>
      </c>
      <c r="AB3701" s="3">
        <v>146609</v>
      </c>
      <c r="AC3701" s="3">
        <v>78662</v>
      </c>
      <c r="AD3701" s="3">
        <v>19266</v>
      </c>
      <c r="AE3701" s="3">
        <v>13986</v>
      </c>
      <c r="AF3701" s="3">
        <v>8050</v>
      </c>
      <c r="AG3701" s="3">
        <v>10693</v>
      </c>
      <c r="AH3701" s="3">
        <v>26144</v>
      </c>
      <c r="AI3701" s="3">
        <v>45855</v>
      </c>
      <c r="AJ3701" s="3">
        <v>20625</v>
      </c>
      <c r="AK3701" s="3">
        <v>11642</v>
      </c>
      <c r="AL3701" s="3">
        <v>13852</v>
      </c>
      <c r="AM3701" s="3">
        <v>19611</v>
      </c>
      <c r="AN3701" s="3">
        <v>9418</v>
      </c>
      <c r="AO3701" s="3">
        <v>90906</v>
      </c>
      <c r="AP3701" s="3">
        <v>13134</v>
      </c>
      <c r="AQ3701" s="3">
        <v>23827</v>
      </c>
      <c r="AR3701" s="3">
        <v>25383</v>
      </c>
      <c r="AS3701" s="3">
        <v>19345</v>
      </c>
      <c r="AT3701" s="3">
        <v>17110</v>
      </c>
      <c r="AU3701" s="3">
        <v>26834</v>
      </c>
      <c r="AV3701" s="3">
        <v>21916</v>
      </c>
      <c r="AW3701" s="3">
        <v>1865083</v>
      </c>
    </row>
    <row r="3702" spans="1:49" ht="36" x14ac:dyDescent="0.45">
      <c r="A3702" s="6" t="s">
        <v>2819</v>
      </c>
      <c r="B3702" s="3">
        <v>14397</v>
      </c>
      <c r="C3702" s="3">
        <v>1857</v>
      </c>
      <c r="D3702" s="3">
        <v>1973</v>
      </c>
      <c r="E3702" s="3">
        <v>3161</v>
      </c>
      <c r="F3702" s="3">
        <v>1822</v>
      </c>
      <c r="G3702" s="3">
        <v>1123</v>
      </c>
      <c r="H3702" s="3">
        <v>2724</v>
      </c>
      <c r="I3702" s="3">
        <v>2956</v>
      </c>
      <c r="J3702" s="3">
        <v>1711</v>
      </c>
      <c r="K3702" s="3">
        <v>1873</v>
      </c>
      <c r="L3702" s="3">
        <v>6242</v>
      </c>
      <c r="M3702" s="3">
        <v>5824</v>
      </c>
      <c r="N3702" s="3">
        <v>11149</v>
      </c>
      <c r="O3702" s="3">
        <v>7195</v>
      </c>
      <c r="P3702" s="3">
        <v>2452</v>
      </c>
      <c r="Q3702" s="3">
        <v>945</v>
      </c>
      <c r="R3702" s="3">
        <v>1162</v>
      </c>
      <c r="S3702" s="3">
        <v>791</v>
      </c>
      <c r="T3702" s="3">
        <v>1054</v>
      </c>
      <c r="U3702" s="3">
        <v>1595</v>
      </c>
      <c r="V3702" s="3">
        <v>1917</v>
      </c>
      <c r="W3702" s="3">
        <v>4197</v>
      </c>
      <c r="X3702" s="3">
        <v>6423</v>
      </c>
      <c r="Y3702" s="3">
        <v>1831</v>
      </c>
      <c r="Z3702" s="3">
        <v>1263</v>
      </c>
      <c r="AA3702" s="3">
        <v>2779</v>
      </c>
      <c r="AB3702" s="3">
        <v>12921</v>
      </c>
      <c r="AC3702" s="3">
        <v>5876</v>
      </c>
      <c r="AD3702" s="3">
        <v>1476</v>
      </c>
      <c r="AE3702" s="3">
        <v>1107</v>
      </c>
      <c r="AF3702" s="3">
        <v>547</v>
      </c>
      <c r="AG3702" s="3">
        <v>682</v>
      </c>
      <c r="AH3702" s="3">
        <v>2223</v>
      </c>
      <c r="AI3702" s="3">
        <v>3751</v>
      </c>
      <c r="AJ3702" s="3">
        <v>2074</v>
      </c>
      <c r="AK3702" s="3">
        <v>1143</v>
      </c>
      <c r="AL3702" s="3">
        <v>1303</v>
      </c>
      <c r="AM3702" s="3">
        <v>1720</v>
      </c>
      <c r="AN3702" s="3">
        <v>691</v>
      </c>
      <c r="AO3702" s="3">
        <v>10054</v>
      </c>
      <c r="AP3702" s="3">
        <v>1210</v>
      </c>
      <c r="AQ3702" s="3">
        <v>2522</v>
      </c>
      <c r="AR3702" s="3">
        <v>2341</v>
      </c>
      <c r="AS3702" s="3">
        <v>2066</v>
      </c>
      <c r="AT3702" s="3">
        <v>1518</v>
      </c>
      <c r="AU3702" s="3">
        <v>2624</v>
      </c>
      <c r="AV3702" s="3">
        <v>1512</v>
      </c>
      <c r="AW3702" s="3">
        <v>149777</v>
      </c>
    </row>
    <row r="3703" spans="1:49" x14ac:dyDescent="0.45">
      <c r="A3703" s="7" t="s">
        <v>5211</v>
      </c>
      <c r="B3703" s="3"/>
      <c r="C3703" s="3">
        <v>0</v>
      </c>
      <c r="D3703" s="3"/>
      <c r="E3703" s="3"/>
      <c r="F3703" s="3">
        <v>0</v>
      </c>
      <c r="G3703" s="3">
        <v>0</v>
      </c>
      <c r="H3703" s="3"/>
      <c r="I3703" s="3"/>
      <c r="J3703" s="3"/>
      <c r="K3703" s="3"/>
      <c r="L3703" s="3">
        <v>0</v>
      </c>
      <c r="M3703" s="3">
        <v>10</v>
      </c>
      <c r="N3703" s="3">
        <v>39</v>
      </c>
      <c r="O3703" s="3">
        <v>19</v>
      </c>
      <c r="P3703" s="3"/>
      <c r="Q3703" s="3"/>
      <c r="R3703" s="3">
        <v>0</v>
      </c>
      <c r="S3703" s="3"/>
      <c r="T3703" s="3">
        <v>0</v>
      </c>
      <c r="U3703" s="3"/>
      <c r="V3703" s="3"/>
      <c r="W3703" s="3">
        <v>0</v>
      </c>
      <c r="X3703" s="3"/>
      <c r="Y3703" s="3"/>
      <c r="Z3703" s="3">
        <v>0</v>
      </c>
      <c r="AA3703" s="3"/>
      <c r="AB3703" s="3">
        <v>32</v>
      </c>
      <c r="AC3703" s="3"/>
      <c r="AD3703" s="3"/>
      <c r="AE3703" s="3"/>
      <c r="AF3703" s="3">
        <v>0</v>
      </c>
      <c r="AG3703" s="3"/>
      <c r="AH3703" s="3">
        <v>0</v>
      </c>
      <c r="AI3703" s="3">
        <v>0</v>
      </c>
      <c r="AJ3703" s="3">
        <v>0</v>
      </c>
      <c r="AK3703" s="3">
        <v>0</v>
      </c>
      <c r="AL3703" s="3"/>
      <c r="AM3703" s="3"/>
      <c r="AN3703" s="3">
        <v>0</v>
      </c>
      <c r="AO3703" s="3"/>
      <c r="AP3703" s="3">
        <v>0</v>
      </c>
      <c r="AQ3703" s="3"/>
      <c r="AR3703" s="3"/>
      <c r="AS3703" s="3">
        <v>0</v>
      </c>
      <c r="AT3703" s="3">
        <v>0</v>
      </c>
      <c r="AU3703" s="3"/>
      <c r="AV3703" s="3">
        <v>0</v>
      </c>
      <c r="AW3703" s="3">
        <v>170</v>
      </c>
    </row>
    <row r="3704" spans="1:49" x14ac:dyDescent="0.45">
      <c r="A3704" s="6" t="s">
        <v>2820</v>
      </c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3"/>
      <c r="AK3704" s="3"/>
      <c r="AL3704" s="3"/>
      <c r="AM3704" s="3"/>
      <c r="AN3704" s="3"/>
      <c r="AO3704" s="3"/>
      <c r="AP3704" s="3"/>
      <c r="AQ3704" s="3"/>
      <c r="AR3704" s="3"/>
      <c r="AS3704" s="3"/>
      <c r="AT3704" s="3"/>
      <c r="AU3704" s="3"/>
      <c r="AV3704" s="3"/>
      <c r="AW3704" s="3"/>
    </row>
    <row r="3705" spans="1:49" ht="36" x14ac:dyDescent="0.45">
      <c r="A3705" s="6" t="s">
        <v>2821</v>
      </c>
      <c r="B3705" s="3">
        <v>119395</v>
      </c>
      <c r="C3705" s="3">
        <v>21228</v>
      </c>
      <c r="D3705" s="3">
        <v>20856</v>
      </c>
      <c r="E3705" s="3">
        <v>36636</v>
      </c>
      <c r="F3705" s="3">
        <v>18699</v>
      </c>
      <c r="G3705" s="3">
        <v>16029</v>
      </c>
      <c r="H3705" s="3">
        <v>33245</v>
      </c>
      <c r="I3705" s="3">
        <v>41182</v>
      </c>
      <c r="J3705" s="3">
        <v>29144</v>
      </c>
      <c r="K3705" s="3">
        <v>28858</v>
      </c>
      <c r="L3705" s="3">
        <v>98823</v>
      </c>
      <c r="M3705" s="3">
        <v>85664</v>
      </c>
      <c r="N3705" s="3">
        <v>178565</v>
      </c>
      <c r="O3705" s="3">
        <v>122880</v>
      </c>
      <c r="P3705" s="3">
        <v>34236</v>
      </c>
      <c r="Q3705" s="3">
        <v>14884</v>
      </c>
      <c r="R3705" s="3">
        <v>17318</v>
      </c>
      <c r="S3705" s="3">
        <v>11294</v>
      </c>
      <c r="T3705" s="3">
        <v>14564</v>
      </c>
      <c r="U3705" s="3">
        <v>28937</v>
      </c>
      <c r="V3705" s="3">
        <v>27749</v>
      </c>
      <c r="W3705" s="3">
        <v>56857</v>
      </c>
      <c r="X3705" s="3">
        <v>96659</v>
      </c>
      <c r="Y3705" s="3">
        <v>25187</v>
      </c>
      <c r="Z3705" s="3">
        <v>19414</v>
      </c>
      <c r="AA3705" s="3">
        <v>36111</v>
      </c>
      <c r="AB3705" s="3">
        <v>149109</v>
      </c>
      <c r="AC3705" s="3">
        <v>80481</v>
      </c>
      <c r="AD3705" s="3">
        <v>19896</v>
      </c>
      <c r="AE3705" s="3">
        <v>14460</v>
      </c>
      <c r="AF3705" s="3">
        <v>8347</v>
      </c>
      <c r="AG3705" s="3">
        <v>11243</v>
      </c>
      <c r="AH3705" s="3">
        <v>26797</v>
      </c>
      <c r="AI3705" s="3">
        <v>46611</v>
      </c>
      <c r="AJ3705" s="3">
        <v>21391</v>
      </c>
      <c r="AK3705" s="3">
        <v>11823</v>
      </c>
      <c r="AL3705" s="3">
        <v>14290</v>
      </c>
      <c r="AM3705" s="3">
        <v>20696</v>
      </c>
      <c r="AN3705" s="3">
        <v>9883</v>
      </c>
      <c r="AO3705" s="3">
        <v>91647</v>
      </c>
      <c r="AP3705" s="3">
        <v>13355</v>
      </c>
      <c r="AQ3705" s="3">
        <v>24641</v>
      </c>
      <c r="AR3705" s="3">
        <v>26099</v>
      </c>
      <c r="AS3705" s="3">
        <v>20177</v>
      </c>
      <c r="AT3705" s="3">
        <v>17989</v>
      </c>
      <c r="AU3705" s="3">
        <v>27638</v>
      </c>
      <c r="AV3705" s="3">
        <v>21780</v>
      </c>
      <c r="AW3705" s="3">
        <v>1912767</v>
      </c>
    </row>
    <row r="3706" spans="1:49" ht="36" x14ac:dyDescent="0.45">
      <c r="A3706" s="6" t="s">
        <v>2822</v>
      </c>
      <c r="B3706" s="3">
        <v>14374</v>
      </c>
      <c r="C3706" s="3">
        <v>1867</v>
      </c>
      <c r="D3706" s="3">
        <v>1974</v>
      </c>
      <c r="E3706" s="3">
        <v>3201</v>
      </c>
      <c r="F3706" s="3">
        <v>1834</v>
      </c>
      <c r="G3706" s="3">
        <v>1127</v>
      </c>
      <c r="H3706" s="3">
        <v>2775</v>
      </c>
      <c r="I3706" s="3">
        <v>2971</v>
      </c>
      <c r="J3706" s="3">
        <v>1749</v>
      </c>
      <c r="K3706" s="3">
        <v>1904</v>
      </c>
      <c r="L3706" s="3">
        <v>6267</v>
      </c>
      <c r="M3706" s="3">
        <v>5816</v>
      </c>
      <c r="N3706" s="3">
        <v>11274</v>
      </c>
      <c r="O3706" s="3">
        <v>7240</v>
      </c>
      <c r="P3706" s="3">
        <v>2539</v>
      </c>
      <c r="Q3706" s="3">
        <v>982</v>
      </c>
      <c r="R3706" s="3">
        <v>1187</v>
      </c>
      <c r="S3706" s="3">
        <v>792</v>
      </c>
      <c r="T3706" s="3">
        <v>1043</v>
      </c>
      <c r="U3706" s="3">
        <v>1627</v>
      </c>
      <c r="V3706" s="3">
        <v>1952</v>
      </c>
      <c r="W3706" s="3">
        <v>4188</v>
      </c>
      <c r="X3706" s="3">
        <v>6491</v>
      </c>
      <c r="Y3706" s="3">
        <v>1845</v>
      </c>
      <c r="Z3706" s="3">
        <v>1259</v>
      </c>
      <c r="AA3706" s="3">
        <v>2839</v>
      </c>
      <c r="AB3706" s="3">
        <v>12898</v>
      </c>
      <c r="AC3706" s="3">
        <v>5889</v>
      </c>
      <c r="AD3706" s="3">
        <v>1491</v>
      </c>
      <c r="AE3706" s="3">
        <v>1135</v>
      </c>
      <c r="AF3706" s="3">
        <v>573</v>
      </c>
      <c r="AG3706" s="3">
        <v>699</v>
      </c>
      <c r="AH3706" s="3">
        <v>2209</v>
      </c>
      <c r="AI3706" s="3">
        <v>3724</v>
      </c>
      <c r="AJ3706" s="3">
        <v>2066</v>
      </c>
      <c r="AK3706" s="3">
        <v>1122</v>
      </c>
      <c r="AL3706" s="3">
        <v>1290</v>
      </c>
      <c r="AM3706" s="3">
        <v>1713</v>
      </c>
      <c r="AN3706" s="3">
        <v>698</v>
      </c>
      <c r="AO3706" s="3">
        <v>10036</v>
      </c>
      <c r="AP3706" s="3">
        <v>1227</v>
      </c>
      <c r="AQ3706" s="3">
        <v>2566</v>
      </c>
      <c r="AR3706" s="3">
        <v>2373</v>
      </c>
      <c r="AS3706" s="3">
        <v>2113</v>
      </c>
      <c r="AT3706" s="3">
        <v>1510</v>
      </c>
      <c r="AU3706" s="3">
        <v>2634</v>
      </c>
      <c r="AV3706" s="3">
        <v>1499</v>
      </c>
      <c r="AW3706" s="3">
        <v>150582</v>
      </c>
    </row>
    <row r="3707" spans="1:49" ht="36" x14ac:dyDescent="0.45">
      <c r="A3707" s="6" t="s">
        <v>2823</v>
      </c>
      <c r="B3707" s="3">
        <v>183213</v>
      </c>
      <c r="C3707" s="3">
        <v>37163</v>
      </c>
      <c r="D3707" s="3">
        <v>31407</v>
      </c>
      <c r="E3707" s="3">
        <v>57864</v>
      </c>
      <c r="F3707" s="3">
        <v>30233</v>
      </c>
      <c r="G3707" s="3">
        <v>31150</v>
      </c>
      <c r="H3707" s="3">
        <v>61828</v>
      </c>
      <c r="I3707" s="3">
        <v>82524</v>
      </c>
      <c r="J3707" s="3">
        <v>55684</v>
      </c>
      <c r="K3707" s="3">
        <v>55774</v>
      </c>
      <c r="L3707" s="3">
        <v>202353</v>
      </c>
      <c r="M3707" s="3">
        <v>172366</v>
      </c>
      <c r="N3707" s="3">
        <v>362812</v>
      </c>
      <c r="O3707" s="3">
        <v>258262</v>
      </c>
      <c r="P3707" s="3">
        <v>65809</v>
      </c>
      <c r="Q3707" s="3">
        <v>29689</v>
      </c>
      <c r="R3707" s="3">
        <v>31033</v>
      </c>
      <c r="S3707" s="3">
        <v>22009</v>
      </c>
      <c r="T3707" s="3">
        <v>26987</v>
      </c>
      <c r="U3707" s="3">
        <v>62653</v>
      </c>
      <c r="V3707" s="3">
        <v>65588</v>
      </c>
      <c r="W3707" s="3">
        <v>101375</v>
      </c>
      <c r="X3707" s="3">
        <v>210109</v>
      </c>
      <c r="Y3707" s="3">
        <v>50884</v>
      </c>
      <c r="Z3707" s="3">
        <v>40221</v>
      </c>
      <c r="AA3707" s="3">
        <v>81812</v>
      </c>
      <c r="AB3707" s="3">
        <v>310460</v>
      </c>
      <c r="AC3707" s="3">
        <v>182713</v>
      </c>
      <c r="AD3707" s="3">
        <v>45241</v>
      </c>
      <c r="AE3707" s="3">
        <v>30548</v>
      </c>
      <c r="AF3707" s="3">
        <v>18625</v>
      </c>
      <c r="AG3707" s="3">
        <v>20181</v>
      </c>
      <c r="AH3707" s="3">
        <v>52797</v>
      </c>
      <c r="AI3707" s="3">
        <v>88087</v>
      </c>
      <c r="AJ3707" s="3">
        <v>40325</v>
      </c>
      <c r="AK3707" s="3">
        <v>19305</v>
      </c>
      <c r="AL3707" s="3">
        <v>27595</v>
      </c>
      <c r="AM3707" s="3">
        <v>39772</v>
      </c>
      <c r="AN3707" s="3">
        <v>22032</v>
      </c>
      <c r="AO3707" s="3">
        <v>145993</v>
      </c>
      <c r="AP3707" s="3">
        <v>25083</v>
      </c>
      <c r="AQ3707" s="3">
        <v>44344</v>
      </c>
      <c r="AR3707" s="3">
        <v>56067</v>
      </c>
      <c r="AS3707" s="3">
        <v>36779</v>
      </c>
      <c r="AT3707" s="3">
        <v>37594</v>
      </c>
      <c r="AU3707" s="3">
        <v>53649</v>
      </c>
      <c r="AV3707" s="3">
        <v>37851</v>
      </c>
      <c r="AW3707" s="3">
        <v>3745843</v>
      </c>
    </row>
    <row r="3708" spans="1:49" ht="36" x14ac:dyDescent="0.45">
      <c r="A3708" s="6" t="s">
        <v>2824</v>
      </c>
      <c r="B3708" s="3">
        <v>76790</v>
      </c>
      <c r="C3708" s="3">
        <v>17100</v>
      </c>
      <c r="D3708" s="3">
        <v>14372</v>
      </c>
      <c r="E3708" s="3">
        <v>23402</v>
      </c>
      <c r="F3708" s="3">
        <v>13877</v>
      </c>
      <c r="G3708" s="3">
        <v>12637</v>
      </c>
      <c r="H3708" s="3">
        <v>26991</v>
      </c>
      <c r="I3708" s="3">
        <v>34745</v>
      </c>
      <c r="J3708" s="3">
        <v>22901</v>
      </c>
      <c r="K3708" s="3">
        <v>23155</v>
      </c>
      <c r="L3708" s="3">
        <v>71177</v>
      </c>
      <c r="M3708" s="3">
        <v>62940</v>
      </c>
      <c r="N3708" s="3">
        <v>117160</v>
      </c>
      <c r="O3708" s="3">
        <v>83750</v>
      </c>
      <c r="P3708" s="3">
        <v>26414</v>
      </c>
      <c r="Q3708" s="3">
        <v>13138</v>
      </c>
      <c r="R3708" s="3">
        <v>14126</v>
      </c>
      <c r="S3708" s="3">
        <v>9041</v>
      </c>
      <c r="T3708" s="3">
        <v>10672</v>
      </c>
      <c r="U3708" s="3">
        <v>24994</v>
      </c>
      <c r="V3708" s="3">
        <v>25605</v>
      </c>
      <c r="W3708" s="3">
        <v>37272</v>
      </c>
      <c r="X3708" s="3">
        <v>73945</v>
      </c>
      <c r="Y3708" s="3">
        <v>19671</v>
      </c>
      <c r="Z3708" s="3">
        <v>15322</v>
      </c>
      <c r="AA3708" s="3">
        <v>30484</v>
      </c>
      <c r="AB3708" s="3">
        <v>107754</v>
      </c>
      <c r="AC3708" s="3">
        <v>65162</v>
      </c>
      <c r="AD3708" s="3">
        <v>16280</v>
      </c>
      <c r="AE3708" s="3">
        <v>12947</v>
      </c>
      <c r="AF3708" s="3">
        <v>7964</v>
      </c>
      <c r="AG3708" s="3">
        <v>8935</v>
      </c>
      <c r="AH3708" s="3">
        <v>22063</v>
      </c>
      <c r="AI3708" s="3">
        <v>32720</v>
      </c>
      <c r="AJ3708" s="3">
        <v>16438</v>
      </c>
      <c r="AK3708" s="3">
        <v>9247</v>
      </c>
      <c r="AL3708" s="3">
        <v>11253</v>
      </c>
      <c r="AM3708" s="3">
        <v>16955</v>
      </c>
      <c r="AN3708" s="3">
        <v>9346</v>
      </c>
      <c r="AO3708" s="3">
        <v>50213</v>
      </c>
      <c r="AP3708" s="3">
        <v>9904</v>
      </c>
      <c r="AQ3708" s="3">
        <v>18442</v>
      </c>
      <c r="AR3708" s="3">
        <v>22167</v>
      </c>
      <c r="AS3708" s="3">
        <v>15572</v>
      </c>
      <c r="AT3708" s="3">
        <v>15781</v>
      </c>
      <c r="AU3708" s="3">
        <v>23714</v>
      </c>
      <c r="AV3708" s="3">
        <v>15190</v>
      </c>
      <c r="AW3708" s="3">
        <v>1409728</v>
      </c>
    </row>
    <row r="3709" spans="1:49" ht="36" x14ac:dyDescent="0.45">
      <c r="A3709" s="6" t="s">
        <v>2825</v>
      </c>
      <c r="B3709" s="3">
        <v>100341</v>
      </c>
      <c r="C3709" s="3">
        <v>20632</v>
      </c>
      <c r="D3709" s="3">
        <v>17150</v>
      </c>
      <c r="E3709" s="3">
        <v>23198</v>
      </c>
      <c r="F3709" s="3">
        <v>16755</v>
      </c>
      <c r="G3709" s="3">
        <v>12569</v>
      </c>
      <c r="H3709" s="3">
        <v>26758</v>
      </c>
      <c r="I3709" s="3">
        <v>32523</v>
      </c>
      <c r="J3709" s="3">
        <v>21719</v>
      </c>
      <c r="K3709" s="3">
        <v>22675</v>
      </c>
      <c r="L3709" s="3">
        <v>66187</v>
      </c>
      <c r="M3709" s="3">
        <v>59866</v>
      </c>
      <c r="N3709" s="3">
        <v>119010</v>
      </c>
      <c r="O3709" s="3">
        <v>78097</v>
      </c>
      <c r="P3709" s="3">
        <v>25308</v>
      </c>
      <c r="Q3709" s="3">
        <v>12914</v>
      </c>
      <c r="R3709" s="3">
        <v>14629</v>
      </c>
      <c r="S3709" s="3">
        <v>8318</v>
      </c>
      <c r="T3709" s="3">
        <v>10732</v>
      </c>
      <c r="U3709" s="3">
        <v>24269</v>
      </c>
      <c r="V3709" s="3">
        <v>25696</v>
      </c>
      <c r="W3709" s="3">
        <v>37008</v>
      </c>
      <c r="X3709" s="3">
        <v>73620</v>
      </c>
      <c r="Y3709" s="3">
        <v>20984</v>
      </c>
      <c r="Z3709" s="3">
        <v>15066</v>
      </c>
      <c r="AA3709" s="3">
        <v>30500</v>
      </c>
      <c r="AB3709" s="3">
        <v>115073</v>
      </c>
      <c r="AC3709" s="3">
        <v>66803</v>
      </c>
      <c r="AD3709" s="3">
        <v>16778</v>
      </c>
      <c r="AE3709" s="3">
        <v>13852</v>
      </c>
      <c r="AF3709" s="3">
        <v>8544</v>
      </c>
      <c r="AG3709" s="3">
        <v>9093</v>
      </c>
      <c r="AH3709" s="3">
        <v>25127</v>
      </c>
      <c r="AI3709" s="3">
        <v>36121</v>
      </c>
      <c r="AJ3709" s="3">
        <v>18672</v>
      </c>
      <c r="AK3709" s="3">
        <v>11912</v>
      </c>
      <c r="AL3709" s="3">
        <v>12696</v>
      </c>
      <c r="AM3709" s="3">
        <v>19097</v>
      </c>
      <c r="AN3709" s="3">
        <v>10145</v>
      </c>
      <c r="AO3709" s="3">
        <v>60172</v>
      </c>
      <c r="AP3709" s="3">
        <v>11557</v>
      </c>
      <c r="AQ3709" s="3">
        <v>21765</v>
      </c>
      <c r="AR3709" s="3">
        <v>24190</v>
      </c>
      <c r="AS3709" s="3">
        <v>18309</v>
      </c>
      <c r="AT3709" s="3">
        <v>17010</v>
      </c>
      <c r="AU3709" s="3">
        <v>27257</v>
      </c>
      <c r="AV3709" s="3">
        <v>14267</v>
      </c>
      <c r="AW3709" s="3">
        <v>1474964</v>
      </c>
    </row>
    <row r="3710" spans="1:49" ht="36" x14ac:dyDescent="0.45">
      <c r="A3710" s="6" t="s">
        <v>2826</v>
      </c>
      <c r="B3710" s="3">
        <v>150402</v>
      </c>
      <c r="C3710" s="3">
        <v>26534</v>
      </c>
      <c r="D3710" s="3">
        <v>32736</v>
      </c>
      <c r="E3710" s="3">
        <v>49524</v>
      </c>
      <c r="F3710" s="3">
        <v>28522</v>
      </c>
      <c r="G3710" s="3">
        <v>24819</v>
      </c>
      <c r="H3710" s="3">
        <v>40872</v>
      </c>
      <c r="I3710" s="3">
        <v>61815</v>
      </c>
      <c r="J3710" s="3">
        <v>41540</v>
      </c>
      <c r="K3710" s="3">
        <v>42855</v>
      </c>
      <c r="L3710" s="3">
        <v>154719</v>
      </c>
      <c r="M3710" s="3">
        <v>163793</v>
      </c>
      <c r="N3710" s="3">
        <v>305613</v>
      </c>
      <c r="O3710" s="3">
        <v>200024</v>
      </c>
      <c r="P3710" s="3">
        <v>72589</v>
      </c>
      <c r="Q3710" s="3">
        <v>21821</v>
      </c>
      <c r="R3710" s="3">
        <v>20821</v>
      </c>
      <c r="S3710" s="3">
        <v>12243</v>
      </c>
      <c r="T3710" s="3">
        <v>24091</v>
      </c>
      <c r="U3710" s="3">
        <v>41831</v>
      </c>
      <c r="V3710" s="3">
        <v>56248</v>
      </c>
      <c r="W3710" s="3">
        <v>83048</v>
      </c>
      <c r="X3710" s="3">
        <v>185514</v>
      </c>
      <c r="Y3710" s="3">
        <v>44207</v>
      </c>
      <c r="Z3710" s="3">
        <v>29565</v>
      </c>
      <c r="AA3710" s="3">
        <v>59889</v>
      </c>
      <c r="AB3710" s="3">
        <v>241206</v>
      </c>
      <c r="AC3710" s="3">
        <v>132047</v>
      </c>
      <c r="AD3710" s="3">
        <v>39113</v>
      </c>
      <c r="AE3710" s="3">
        <v>28360</v>
      </c>
      <c r="AF3710" s="3">
        <v>16501</v>
      </c>
      <c r="AG3710" s="3">
        <v>14425</v>
      </c>
      <c r="AH3710" s="3">
        <v>55736</v>
      </c>
      <c r="AI3710" s="3">
        <v>86168</v>
      </c>
      <c r="AJ3710" s="3">
        <v>31128</v>
      </c>
      <c r="AK3710" s="3">
        <v>22408</v>
      </c>
      <c r="AL3710" s="3">
        <v>26286</v>
      </c>
      <c r="AM3710" s="3">
        <v>35007</v>
      </c>
      <c r="AN3710" s="3">
        <v>20037</v>
      </c>
      <c r="AO3710" s="3">
        <v>105916</v>
      </c>
      <c r="AP3710" s="3">
        <v>18186</v>
      </c>
      <c r="AQ3710" s="3">
        <v>32321</v>
      </c>
      <c r="AR3710" s="3">
        <v>37795</v>
      </c>
      <c r="AS3710" s="3">
        <v>24054</v>
      </c>
      <c r="AT3710" s="3">
        <v>31183</v>
      </c>
      <c r="AU3710" s="3">
        <v>27495</v>
      </c>
      <c r="AV3710" s="3">
        <v>18700</v>
      </c>
      <c r="AW3710" s="3">
        <v>3019707</v>
      </c>
    </row>
    <row r="3711" spans="1:49" ht="36" x14ac:dyDescent="0.45">
      <c r="A3711" s="6" t="s">
        <v>2827</v>
      </c>
      <c r="B3711" s="3">
        <v>100960</v>
      </c>
      <c r="C3711" s="3">
        <v>22980</v>
      </c>
      <c r="D3711" s="3">
        <v>28675</v>
      </c>
      <c r="E3711" s="3">
        <v>40912</v>
      </c>
      <c r="F3711" s="3">
        <v>24197</v>
      </c>
      <c r="G3711" s="3">
        <v>20300</v>
      </c>
      <c r="H3711" s="3">
        <v>36223</v>
      </c>
      <c r="I3711" s="3">
        <v>48872</v>
      </c>
      <c r="J3711" s="3">
        <v>32939</v>
      </c>
      <c r="K3711" s="3">
        <v>35728</v>
      </c>
      <c r="L3711" s="3">
        <v>106248</v>
      </c>
      <c r="M3711" s="3">
        <v>107077</v>
      </c>
      <c r="N3711" s="3">
        <v>181765</v>
      </c>
      <c r="O3711" s="3">
        <v>122548</v>
      </c>
      <c r="P3711" s="3">
        <v>50890</v>
      </c>
      <c r="Q3711" s="3">
        <v>19498</v>
      </c>
      <c r="R3711" s="3">
        <v>19996</v>
      </c>
      <c r="S3711" s="3">
        <v>10756</v>
      </c>
      <c r="T3711" s="3">
        <v>17995</v>
      </c>
      <c r="U3711" s="3">
        <v>32553</v>
      </c>
      <c r="V3711" s="3">
        <v>44236</v>
      </c>
      <c r="W3711" s="3">
        <v>58301</v>
      </c>
      <c r="X3711" s="3">
        <v>128330</v>
      </c>
      <c r="Y3711" s="3">
        <v>35206</v>
      </c>
      <c r="Z3711" s="3">
        <v>22797</v>
      </c>
      <c r="AA3711" s="3">
        <v>45096</v>
      </c>
      <c r="AB3711" s="3">
        <v>149767</v>
      </c>
      <c r="AC3711" s="3">
        <v>91545</v>
      </c>
      <c r="AD3711" s="3">
        <v>27881</v>
      </c>
      <c r="AE3711" s="3">
        <v>22904</v>
      </c>
      <c r="AF3711" s="3">
        <v>13351</v>
      </c>
      <c r="AG3711" s="3">
        <v>13193</v>
      </c>
      <c r="AH3711" s="3">
        <v>40603</v>
      </c>
      <c r="AI3711" s="3">
        <v>54964</v>
      </c>
      <c r="AJ3711" s="3">
        <v>25371</v>
      </c>
      <c r="AK3711" s="3">
        <v>18812</v>
      </c>
      <c r="AL3711" s="3">
        <v>20869</v>
      </c>
      <c r="AM3711" s="3">
        <v>28739</v>
      </c>
      <c r="AN3711" s="3">
        <v>15944</v>
      </c>
      <c r="AO3711" s="3">
        <v>66789</v>
      </c>
      <c r="AP3711" s="3">
        <v>13946</v>
      </c>
      <c r="AQ3711" s="3">
        <v>24610</v>
      </c>
      <c r="AR3711" s="3">
        <v>29096</v>
      </c>
      <c r="AS3711" s="3">
        <v>19728</v>
      </c>
      <c r="AT3711" s="3">
        <v>24628</v>
      </c>
      <c r="AU3711" s="3">
        <v>23565</v>
      </c>
      <c r="AV3711" s="3">
        <v>16339</v>
      </c>
      <c r="AW3711" s="3">
        <v>2137722</v>
      </c>
    </row>
    <row r="3712" spans="1:49" ht="36" x14ac:dyDescent="0.45">
      <c r="A3712" s="6" t="s">
        <v>2828</v>
      </c>
      <c r="B3712" s="3">
        <v>85468</v>
      </c>
      <c r="C3712" s="3">
        <v>16141</v>
      </c>
      <c r="D3712" s="3">
        <v>16990</v>
      </c>
      <c r="E3712" s="3">
        <v>22306</v>
      </c>
      <c r="F3712" s="3">
        <v>15365</v>
      </c>
      <c r="G3712" s="3">
        <v>10399</v>
      </c>
      <c r="H3712" s="3">
        <v>19972</v>
      </c>
      <c r="I3712" s="3">
        <v>28751</v>
      </c>
      <c r="J3712" s="3">
        <v>18751</v>
      </c>
      <c r="K3712" s="3">
        <v>20707</v>
      </c>
      <c r="L3712" s="3">
        <v>63211</v>
      </c>
      <c r="M3712" s="3">
        <v>66976</v>
      </c>
      <c r="N3712" s="3">
        <v>118853</v>
      </c>
      <c r="O3712" s="3">
        <v>76013</v>
      </c>
      <c r="P3712" s="3">
        <v>27303</v>
      </c>
      <c r="Q3712" s="3">
        <v>10101</v>
      </c>
      <c r="R3712" s="3">
        <v>11727</v>
      </c>
      <c r="S3712" s="3">
        <v>6314</v>
      </c>
      <c r="T3712" s="3">
        <v>10566</v>
      </c>
      <c r="U3712" s="3">
        <v>18813</v>
      </c>
      <c r="V3712" s="3">
        <v>22864</v>
      </c>
      <c r="W3712" s="3">
        <v>35406</v>
      </c>
      <c r="X3712" s="3">
        <v>77981</v>
      </c>
      <c r="Y3712" s="3">
        <v>19907</v>
      </c>
      <c r="Z3712" s="3">
        <v>13419</v>
      </c>
      <c r="AA3712" s="3">
        <v>25665</v>
      </c>
      <c r="AB3712" s="3">
        <v>107778</v>
      </c>
      <c r="AC3712" s="3">
        <v>59859</v>
      </c>
      <c r="AD3712" s="3">
        <v>17391</v>
      </c>
      <c r="AE3712" s="3">
        <v>15395</v>
      </c>
      <c r="AF3712" s="3">
        <v>7200</v>
      </c>
      <c r="AG3712" s="3">
        <v>7605</v>
      </c>
      <c r="AH3712" s="3">
        <v>26279</v>
      </c>
      <c r="AI3712" s="3">
        <v>39155</v>
      </c>
      <c r="AJ3712" s="3">
        <v>18261</v>
      </c>
      <c r="AK3712" s="3">
        <v>13568</v>
      </c>
      <c r="AL3712" s="3">
        <v>13145</v>
      </c>
      <c r="AM3712" s="3">
        <v>17551</v>
      </c>
      <c r="AN3712" s="3">
        <v>9030</v>
      </c>
      <c r="AO3712" s="3">
        <v>54047</v>
      </c>
      <c r="AP3712" s="3">
        <v>9497</v>
      </c>
      <c r="AQ3712" s="3">
        <v>16810</v>
      </c>
      <c r="AR3712" s="3">
        <v>19023</v>
      </c>
      <c r="AS3712" s="3">
        <v>14089</v>
      </c>
      <c r="AT3712" s="3">
        <v>15202</v>
      </c>
      <c r="AU3712" s="3">
        <v>17488</v>
      </c>
      <c r="AV3712" s="3">
        <v>10442</v>
      </c>
      <c r="AW3712" s="3">
        <v>1368784</v>
      </c>
    </row>
    <row r="3713" spans="1:49" ht="36" x14ac:dyDescent="0.45">
      <c r="A3713" s="6" t="s">
        <v>2829</v>
      </c>
      <c r="B3713" s="3">
        <v>38027</v>
      </c>
      <c r="C3713" s="3">
        <v>7320</v>
      </c>
      <c r="D3713" s="3">
        <v>7548</v>
      </c>
      <c r="E3713" s="3">
        <v>15338</v>
      </c>
      <c r="F3713" s="3">
        <v>6042</v>
      </c>
      <c r="G3713" s="3">
        <v>6027</v>
      </c>
      <c r="H3713" s="3">
        <v>13268</v>
      </c>
      <c r="I3713" s="3">
        <v>21960</v>
      </c>
      <c r="J3713" s="3">
        <v>13891</v>
      </c>
      <c r="K3713" s="3">
        <v>16761</v>
      </c>
      <c r="L3713" s="3">
        <v>86805</v>
      </c>
      <c r="M3713" s="3">
        <v>76024</v>
      </c>
      <c r="N3713" s="3">
        <v>284410</v>
      </c>
      <c r="O3713" s="3">
        <v>145310</v>
      </c>
      <c r="P3713" s="3">
        <v>12711</v>
      </c>
      <c r="Q3713" s="3">
        <v>6955</v>
      </c>
      <c r="R3713" s="3">
        <v>7711</v>
      </c>
      <c r="S3713" s="3">
        <v>4725</v>
      </c>
      <c r="T3713" s="3">
        <v>7915</v>
      </c>
      <c r="U3713" s="3">
        <v>15318</v>
      </c>
      <c r="V3713" s="3">
        <v>17830</v>
      </c>
      <c r="W3713" s="3">
        <v>34476</v>
      </c>
      <c r="X3713" s="3">
        <v>99480</v>
      </c>
      <c r="Y3713" s="3">
        <v>13737</v>
      </c>
      <c r="Z3713" s="3">
        <v>13407</v>
      </c>
      <c r="AA3713" s="3">
        <v>33265</v>
      </c>
      <c r="AB3713" s="3">
        <v>135491</v>
      </c>
      <c r="AC3713" s="3">
        <v>73708</v>
      </c>
      <c r="AD3713" s="3">
        <v>13029</v>
      </c>
      <c r="AE3713" s="3">
        <v>7359</v>
      </c>
      <c r="AF3713" s="3">
        <v>3802</v>
      </c>
      <c r="AG3713" s="3">
        <v>2644</v>
      </c>
      <c r="AH3713" s="3">
        <v>16466</v>
      </c>
      <c r="AI3713" s="3">
        <v>26384</v>
      </c>
      <c r="AJ3713" s="3">
        <v>9939</v>
      </c>
      <c r="AK3713" s="3">
        <v>7015</v>
      </c>
      <c r="AL3713" s="3">
        <v>8235</v>
      </c>
      <c r="AM3713" s="3">
        <v>10804</v>
      </c>
      <c r="AN3713" s="3">
        <v>5526</v>
      </c>
      <c r="AO3713" s="3">
        <v>56357</v>
      </c>
      <c r="AP3713" s="3">
        <v>5519</v>
      </c>
      <c r="AQ3713" s="3">
        <v>11563</v>
      </c>
      <c r="AR3713" s="3">
        <v>15991</v>
      </c>
      <c r="AS3713" s="3">
        <v>8808</v>
      </c>
      <c r="AT3713" s="3">
        <v>8291</v>
      </c>
      <c r="AU3713" s="3">
        <v>11573</v>
      </c>
      <c r="AV3713" s="3">
        <v>13086</v>
      </c>
      <c r="AW3713" s="3">
        <v>1457851</v>
      </c>
    </row>
    <row r="3714" spans="1:49" ht="36" x14ac:dyDescent="0.45">
      <c r="A3714" s="6" t="s">
        <v>2830</v>
      </c>
      <c r="B3714" s="3">
        <v>95</v>
      </c>
      <c r="C3714" s="3">
        <v>24</v>
      </c>
      <c r="D3714" s="3">
        <v>94</v>
      </c>
      <c r="E3714" s="3">
        <v>132</v>
      </c>
      <c r="F3714" s="3">
        <v>16</v>
      </c>
      <c r="G3714" s="3">
        <v>33</v>
      </c>
      <c r="H3714" s="3">
        <v>41</v>
      </c>
      <c r="I3714" s="3">
        <v>52</v>
      </c>
      <c r="J3714" s="3">
        <v>72</v>
      </c>
      <c r="K3714" s="3">
        <v>40</v>
      </c>
      <c r="L3714" s="3">
        <v>108</v>
      </c>
      <c r="M3714" s="3">
        <v>207</v>
      </c>
      <c r="N3714" s="3">
        <v>556</v>
      </c>
      <c r="O3714" s="3">
        <v>105</v>
      </c>
      <c r="P3714" s="3">
        <v>106</v>
      </c>
      <c r="Q3714" s="3">
        <v>50</v>
      </c>
      <c r="R3714" s="3">
        <v>46</v>
      </c>
      <c r="S3714" s="3">
        <v>34</v>
      </c>
      <c r="T3714" s="3"/>
      <c r="U3714" s="3">
        <v>68</v>
      </c>
      <c r="V3714" s="3">
        <v>79</v>
      </c>
      <c r="W3714" s="3">
        <v>116</v>
      </c>
      <c r="X3714" s="3">
        <v>534</v>
      </c>
      <c r="Y3714" s="3">
        <v>56</v>
      </c>
      <c r="Z3714" s="3">
        <v>75</v>
      </c>
      <c r="AA3714" s="3">
        <v>113</v>
      </c>
      <c r="AB3714" s="3">
        <v>554</v>
      </c>
      <c r="AC3714" s="3">
        <v>284</v>
      </c>
      <c r="AD3714" s="3">
        <v>115</v>
      </c>
      <c r="AE3714" s="3">
        <v>19</v>
      </c>
      <c r="AF3714" s="3">
        <v>25</v>
      </c>
      <c r="AG3714" s="3">
        <v>20</v>
      </c>
      <c r="AH3714" s="3">
        <v>81</v>
      </c>
      <c r="AI3714" s="3">
        <v>130</v>
      </c>
      <c r="AJ3714" s="3">
        <v>46</v>
      </c>
      <c r="AK3714" s="3"/>
      <c r="AL3714" s="3">
        <v>13</v>
      </c>
      <c r="AM3714" s="3">
        <v>50</v>
      </c>
      <c r="AN3714" s="3"/>
      <c r="AO3714" s="3">
        <v>277</v>
      </c>
      <c r="AP3714" s="3">
        <v>12</v>
      </c>
      <c r="AQ3714" s="3">
        <v>22</v>
      </c>
      <c r="AR3714" s="3">
        <v>30</v>
      </c>
      <c r="AS3714" s="3"/>
      <c r="AT3714" s="3">
        <v>16</v>
      </c>
      <c r="AU3714" s="3">
        <v>13</v>
      </c>
      <c r="AV3714" s="3">
        <v>22</v>
      </c>
      <c r="AW3714" s="3">
        <v>4611</v>
      </c>
    </row>
    <row r="3715" spans="1:49" ht="36" x14ac:dyDescent="0.45">
      <c r="A3715" s="6" t="s">
        <v>2831</v>
      </c>
      <c r="B3715" s="3">
        <v>33767</v>
      </c>
      <c r="C3715" s="3">
        <v>5987</v>
      </c>
      <c r="D3715" s="3">
        <v>6890</v>
      </c>
      <c r="E3715" s="3">
        <v>14745</v>
      </c>
      <c r="F3715" s="3">
        <v>6004</v>
      </c>
      <c r="G3715" s="3">
        <v>5381</v>
      </c>
      <c r="H3715" s="3">
        <v>6760</v>
      </c>
      <c r="I3715" s="3">
        <v>9591</v>
      </c>
      <c r="J3715" s="3">
        <v>9304</v>
      </c>
      <c r="K3715" s="3">
        <v>7818</v>
      </c>
      <c r="L3715" s="3">
        <v>35682</v>
      </c>
      <c r="M3715" s="3">
        <v>45115</v>
      </c>
      <c r="N3715" s="3">
        <v>114111</v>
      </c>
      <c r="O3715" s="3">
        <v>48446</v>
      </c>
      <c r="P3715" s="3">
        <v>11660</v>
      </c>
      <c r="Q3715" s="3">
        <v>3301</v>
      </c>
      <c r="R3715" s="3">
        <v>4621</v>
      </c>
      <c r="S3715" s="3">
        <v>3541</v>
      </c>
      <c r="T3715" s="3">
        <v>2842</v>
      </c>
      <c r="U3715" s="3">
        <v>6810</v>
      </c>
      <c r="V3715" s="3">
        <v>7602</v>
      </c>
      <c r="W3715" s="3">
        <v>14334</v>
      </c>
      <c r="X3715" s="3">
        <v>45339</v>
      </c>
      <c r="Y3715" s="3">
        <v>7810</v>
      </c>
      <c r="Z3715" s="3">
        <v>7313</v>
      </c>
      <c r="AA3715" s="3">
        <v>19336</v>
      </c>
      <c r="AB3715" s="3">
        <v>97498</v>
      </c>
      <c r="AC3715" s="3">
        <v>31642</v>
      </c>
      <c r="AD3715" s="3">
        <v>9019</v>
      </c>
      <c r="AE3715" s="3">
        <v>3797</v>
      </c>
      <c r="AF3715" s="3">
        <v>2678</v>
      </c>
      <c r="AG3715" s="3">
        <v>2537</v>
      </c>
      <c r="AH3715" s="3">
        <v>21009</v>
      </c>
      <c r="AI3715" s="3">
        <v>22204</v>
      </c>
      <c r="AJ3715" s="3">
        <v>4925</v>
      </c>
      <c r="AK3715" s="3">
        <v>7741</v>
      </c>
      <c r="AL3715" s="3">
        <v>6745</v>
      </c>
      <c r="AM3715" s="3">
        <v>6880</v>
      </c>
      <c r="AN3715" s="3">
        <v>3003</v>
      </c>
      <c r="AO3715" s="3">
        <v>30472</v>
      </c>
      <c r="AP3715" s="3">
        <v>3348</v>
      </c>
      <c r="AQ3715" s="3">
        <v>5555</v>
      </c>
      <c r="AR3715" s="3">
        <v>5496</v>
      </c>
      <c r="AS3715" s="3">
        <v>3127</v>
      </c>
      <c r="AT3715" s="3">
        <v>4280</v>
      </c>
      <c r="AU3715" s="3">
        <v>5036</v>
      </c>
      <c r="AV3715" s="3">
        <v>4760</v>
      </c>
      <c r="AW3715" s="3">
        <v>765862</v>
      </c>
    </row>
    <row r="3716" spans="1:49" ht="54" x14ac:dyDescent="0.45">
      <c r="A3716" s="6" t="s">
        <v>2833</v>
      </c>
      <c r="B3716" s="3">
        <v>22044</v>
      </c>
      <c r="C3716" s="3">
        <v>4503</v>
      </c>
      <c r="D3716" s="3">
        <v>4794</v>
      </c>
      <c r="E3716" s="3">
        <v>8119</v>
      </c>
      <c r="F3716" s="3">
        <v>3727</v>
      </c>
      <c r="G3716" s="3">
        <v>3352</v>
      </c>
      <c r="H3716" s="3">
        <v>7654</v>
      </c>
      <c r="I3716" s="3">
        <v>9489</v>
      </c>
      <c r="J3716" s="3">
        <v>6317</v>
      </c>
      <c r="K3716" s="3">
        <v>7142</v>
      </c>
      <c r="L3716" s="3">
        <v>22262</v>
      </c>
      <c r="M3716" s="3">
        <v>20876</v>
      </c>
      <c r="N3716" s="3">
        <v>43577</v>
      </c>
      <c r="O3716" s="3">
        <v>26813</v>
      </c>
      <c r="P3716" s="3">
        <v>6829</v>
      </c>
      <c r="Q3716" s="3">
        <v>3346</v>
      </c>
      <c r="R3716" s="3">
        <v>4868</v>
      </c>
      <c r="S3716" s="3">
        <v>2445</v>
      </c>
      <c r="T3716" s="3">
        <v>2805</v>
      </c>
      <c r="U3716" s="3">
        <v>5786</v>
      </c>
      <c r="V3716" s="3">
        <v>7411</v>
      </c>
      <c r="W3716" s="3">
        <v>11712</v>
      </c>
      <c r="X3716" s="3">
        <v>23224</v>
      </c>
      <c r="Y3716" s="3">
        <v>6140</v>
      </c>
      <c r="Z3716" s="3">
        <v>4923</v>
      </c>
      <c r="AA3716" s="3">
        <v>9752</v>
      </c>
      <c r="AB3716" s="3">
        <v>29019</v>
      </c>
      <c r="AC3716" s="3">
        <v>16950</v>
      </c>
      <c r="AD3716" s="3">
        <v>4480</v>
      </c>
      <c r="AE3716" s="3">
        <v>4146</v>
      </c>
      <c r="AF3716" s="3">
        <v>1976</v>
      </c>
      <c r="AG3716" s="3">
        <v>2320</v>
      </c>
      <c r="AH3716" s="3">
        <v>5891</v>
      </c>
      <c r="AI3716" s="3">
        <v>9854</v>
      </c>
      <c r="AJ3716" s="3">
        <v>5390</v>
      </c>
      <c r="AK3716" s="3">
        <v>2625</v>
      </c>
      <c r="AL3716" s="3">
        <v>2412</v>
      </c>
      <c r="AM3716" s="3">
        <v>4897</v>
      </c>
      <c r="AN3716" s="3">
        <v>2644</v>
      </c>
      <c r="AO3716" s="3">
        <v>17793</v>
      </c>
      <c r="AP3716" s="3">
        <v>3183</v>
      </c>
      <c r="AQ3716" s="3">
        <v>4952</v>
      </c>
      <c r="AR3716" s="3">
        <v>5536</v>
      </c>
      <c r="AS3716" s="3">
        <v>4090</v>
      </c>
      <c r="AT3716" s="3">
        <v>4357</v>
      </c>
      <c r="AU3716" s="3">
        <v>5263</v>
      </c>
      <c r="AV3716" s="3">
        <v>5337</v>
      </c>
      <c r="AW3716" s="3">
        <v>423025</v>
      </c>
    </row>
    <row r="3717" spans="1:49" ht="54" x14ac:dyDescent="0.45">
      <c r="A3717" s="6" t="s">
        <v>2834</v>
      </c>
      <c r="B3717" s="3">
        <v>2972</v>
      </c>
      <c r="C3717" s="3">
        <v>473</v>
      </c>
      <c r="D3717" s="3">
        <v>567</v>
      </c>
      <c r="E3717" s="3">
        <v>786</v>
      </c>
      <c r="F3717" s="3">
        <v>444</v>
      </c>
      <c r="G3717" s="3">
        <v>287</v>
      </c>
      <c r="H3717" s="3">
        <v>638</v>
      </c>
      <c r="I3717" s="3">
        <v>739</v>
      </c>
      <c r="J3717" s="3">
        <v>462</v>
      </c>
      <c r="K3717" s="3">
        <v>483</v>
      </c>
      <c r="L3717" s="3">
        <v>1565</v>
      </c>
      <c r="M3717" s="3">
        <v>1766</v>
      </c>
      <c r="N3717" s="3">
        <v>3120</v>
      </c>
      <c r="O3717" s="3">
        <v>1854</v>
      </c>
      <c r="P3717" s="3">
        <v>546</v>
      </c>
      <c r="Q3717" s="3">
        <v>292</v>
      </c>
      <c r="R3717" s="3">
        <v>365</v>
      </c>
      <c r="S3717" s="3">
        <v>228</v>
      </c>
      <c r="T3717" s="3">
        <v>253</v>
      </c>
      <c r="U3717" s="3">
        <v>307</v>
      </c>
      <c r="V3717" s="3">
        <v>617</v>
      </c>
      <c r="W3717" s="3">
        <v>912</v>
      </c>
      <c r="X3717" s="3">
        <v>1930</v>
      </c>
      <c r="Y3717" s="3">
        <v>608</v>
      </c>
      <c r="Z3717" s="3">
        <v>400</v>
      </c>
      <c r="AA3717" s="3">
        <v>871</v>
      </c>
      <c r="AB3717" s="3">
        <v>2856</v>
      </c>
      <c r="AC3717" s="3">
        <v>1375</v>
      </c>
      <c r="AD3717" s="3">
        <v>407</v>
      </c>
      <c r="AE3717" s="3">
        <v>441</v>
      </c>
      <c r="AF3717" s="3">
        <v>173</v>
      </c>
      <c r="AG3717" s="3">
        <v>165</v>
      </c>
      <c r="AH3717" s="3">
        <v>607</v>
      </c>
      <c r="AI3717" s="3">
        <v>878</v>
      </c>
      <c r="AJ3717" s="3">
        <v>604</v>
      </c>
      <c r="AK3717" s="3">
        <v>367</v>
      </c>
      <c r="AL3717" s="3">
        <v>240</v>
      </c>
      <c r="AM3717" s="3">
        <v>459</v>
      </c>
      <c r="AN3717" s="3">
        <v>180</v>
      </c>
      <c r="AO3717" s="3">
        <v>2190</v>
      </c>
      <c r="AP3717" s="3">
        <v>335</v>
      </c>
      <c r="AQ3717" s="3">
        <v>563</v>
      </c>
      <c r="AR3717" s="3">
        <v>567</v>
      </c>
      <c r="AS3717" s="3">
        <v>449</v>
      </c>
      <c r="AT3717" s="3">
        <v>473</v>
      </c>
      <c r="AU3717" s="3">
        <v>512</v>
      </c>
      <c r="AV3717" s="3">
        <v>390</v>
      </c>
      <c r="AW3717" s="3">
        <v>37716</v>
      </c>
    </row>
    <row r="3718" spans="1:49" x14ac:dyDescent="0.45">
      <c r="A3718" s="6" t="s">
        <v>2835</v>
      </c>
      <c r="B3718" s="3">
        <v>694</v>
      </c>
      <c r="C3718" s="3">
        <v>137</v>
      </c>
      <c r="D3718" s="3">
        <v>113</v>
      </c>
      <c r="E3718" s="3">
        <v>403</v>
      </c>
      <c r="F3718" s="3">
        <v>124</v>
      </c>
      <c r="G3718" s="3">
        <v>147</v>
      </c>
      <c r="H3718" s="3">
        <v>183</v>
      </c>
      <c r="I3718" s="3">
        <v>354</v>
      </c>
      <c r="J3718" s="3">
        <v>276</v>
      </c>
      <c r="K3718" s="3">
        <v>420</v>
      </c>
      <c r="L3718" s="3">
        <v>1399</v>
      </c>
      <c r="M3718" s="3">
        <v>1645</v>
      </c>
      <c r="N3718" s="3">
        <v>6320</v>
      </c>
      <c r="O3718" s="3">
        <v>3271</v>
      </c>
      <c r="P3718" s="3">
        <v>511</v>
      </c>
      <c r="Q3718" s="3">
        <v>111</v>
      </c>
      <c r="R3718" s="3">
        <v>224</v>
      </c>
      <c r="S3718" s="3">
        <v>57</v>
      </c>
      <c r="T3718" s="3">
        <v>116</v>
      </c>
      <c r="U3718" s="3">
        <v>371</v>
      </c>
      <c r="V3718" s="3">
        <v>513</v>
      </c>
      <c r="W3718" s="3">
        <v>788</v>
      </c>
      <c r="X3718" s="3">
        <v>2005</v>
      </c>
      <c r="Y3718" s="3">
        <v>348</v>
      </c>
      <c r="Z3718" s="3">
        <v>241</v>
      </c>
      <c r="AA3718" s="3">
        <v>454</v>
      </c>
      <c r="AB3718" s="3">
        <v>1890</v>
      </c>
      <c r="AC3718" s="3">
        <v>1319</v>
      </c>
      <c r="AD3718" s="3">
        <v>132</v>
      </c>
      <c r="AE3718" s="3">
        <v>85</v>
      </c>
      <c r="AF3718" s="3">
        <v>99</v>
      </c>
      <c r="AG3718" s="3">
        <v>39</v>
      </c>
      <c r="AH3718" s="3">
        <v>265</v>
      </c>
      <c r="AI3718" s="3">
        <v>857</v>
      </c>
      <c r="AJ3718" s="3">
        <v>306</v>
      </c>
      <c r="AK3718" s="3">
        <v>62</v>
      </c>
      <c r="AL3718" s="3">
        <v>145</v>
      </c>
      <c r="AM3718" s="3">
        <v>171</v>
      </c>
      <c r="AN3718" s="3">
        <v>153</v>
      </c>
      <c r="AO3718" s="3">
        <v>1137</v>
      </c>
      <c r="AP3718" s="3">
        <v>133</v>
      </c>
      <c r="AQ3718" s="3">
        <v>212</v>
      </c>
      <c r="AR3718" s="3">
        <v>317</v>
      </c>
      <c r="AS3718" s="3">
        <v>90</v>
      </c>
      <c r="AT3718" s="3">
        <v>77</v>
      </c>
      <c r="AU3718" s="3">
        <v>265</v>
      </c>
      <c r="AV3718" s="3">
        <v>310</v>
      </c>
      <c r="AW3718" s="3">
        <v>29289</v>
      </c>
    </row>
    <row r="3719" spans="1:49" x14ac:dyDescent="0.45">
      <c r="A3719" s="6" t="s">
        <v>2838</v>
      </c>
      <c r="B3719" s="3">
        <v>32</v>
      </c>
      <c r="C3719" s="3"/>
      <c r="D3719" s="3"/>
      <c r="E3719" s="3">
        <v>14</v>
      </c>
      <c r="F3719" s="3">
        <v>0</v>
      </c>
      <c r="G3719" s="3"/>
      <c r="H3719" s="3"/>
      <c r="I3719" s="3"/>
      <c r="J3719" s="3"/>
      <c r="K3719" s="3"/>
      <c r="L3719" s="3">
        <v>21</v>
      </c>
      <c r="M3719" s="3">
        <v>23</v>
      </c>
      <c r="N3719" s="3">
        <v>129</v>
      </c>
      <c r="O3719" s="3">
        <v>33</v>
      </c>
      <c r="P3719" s="3"/>
      <c r="Q3719" s="3"/>
      <c r="R3719" s="3">
        <v>0</v>
      </c>
      <c r="S3719" s="3">
        <v>0</v>
      </c>
      <c r="T3719" s="3">
        <v>15</v>
      </c>
      <c r="U3719" s="3"/>
      <c r="V3719" s="3">
        <v>11</v>
      </c>
      <c r="W3719" s="3">
        <v>38</v>
      </c>
      <c r="X3719" s="3">
        <v>106</v>
      </c>
      <c r="Y3719" s="3">
        <v>11</v>
      </c>
      <c r="Z3719" s="3">
        <v>0</v>
      </c>
      <c r="AA3719" s="3"/>
      <c r="AB3719" s="3">
        <v>35</v>
      </c>
      <c r="AC3719" s="3">
        <v>22</v>
      </c>
      <c r="AD3719" s="3"/>
      <c r="AE3719" s="3">
        <v>16</v>
      </c>
      <c r="AF3719" s="3">
        <v>44</v>
      </c>
      <c r="AG3719" s="3"/>
      <c r="AH3719" s="3"/>
      <c r="AI3719" s="3">
        <v>42</v>
      </c>
      <c r="AJ3719" s="3"/>
      <c r="AK3719" s="3"/>
      <c r="AL3719" s="3">
        <v>12</v>
      </c>
      <c r="AM3719" s="3">
        <v>18</v>
      </c>
      <c r="AN3719" s="3"/>
      <c r="AO3719" s="3">
        <v>30</v>
      </c>
      <c r="AP3719" s="3"/>
      <c r="AQ3719" s="3"/>
      <c r="AR3719" s="3">
        <v>14</v>
      </c>
      <c r="AS3719" s="3"/>
      <c r="AT3719" s="3">
        <v>0</v>
      </c>
      <c r="AU3719" s="3">
        <v>19</v>
      </c>
      <c r="AV3719" s="3">
        <v>25</v>
      </c>
      <c r="AW3719" s="3">
        <v>801</v>
      </c>
    </row>
    <row r="3720" spans="1:49" x14ac:dyDescent="0.45">
      <c r="A3720" s="6" t="s">
        <v>2839</v>
      </c>
      <c r="B3720" s="3">
        <v>866436</v>
      </c>
      <c r="C3720" s="3">
        <v>159435</v>
      </c>
      <c r="D3720" s="3">
        <v>169393</v>
      </c>
      <c r="E3720" s="3">
        <v>352022</v>
      </c>
      <c r="F3720" s="3">
        <v>141949</v>
      </c>
      <c r="G3720" s="3">
        <v>150095</v>
      </c>
      <c r="H3720" s="3">
        <v>299691</v>
      </c>
      <c r="I3720" s="3">
        <v>422806</v>
      </c>
      <c r="J3720" s="3">
        <v>297028</v>
      </c>
      <c r="K3720" s="3">
        <v>280312</v>
      </c>
      <c r="L3720" s="3">
        <v>1108559</v>
      </c>
      <c r="M3720" s="3">
        <v>953361</v>
      </c>
      <c r="N3720" s="3">
        <v>2358729</v>
      </c>
      <c r="O3720" s="3">
        <v>1488656</v>
      </c>
      <c r="P3720" s="3">
        <v>310509</v>
      </c>
      <c r="Q3720" s="3">
        <v>156224</v>
      </c>
      <c r="R3720" s="3">
        <v>175379</v>
      </c>
      <c r="S3720" s="3">
        <v>123592</v>
      </c>
      <c r="T3720" s="3">
        <v>146370</v>
      </c>
      <c r="U3720" s="3">
        <v>334622</v>
      </c>
      <c r="V3720" s="3">
        <v>314426</v>
      </c>
      <c r="W3720" s="3">
        <v>556161</v>
      </c>
      <c r="X3720" s="3">
        <v>1224590</v>
      </c>
      <c r="Y3720" s="3">
        <v>255315</v>
      </c>
      <c r="Z3720" s="3">
        <v>219814</v>
      </c>
      <c r="AA3720" s="3">
        <v>410021</v>
      </c>
      <c r="AB3720" s="3">
        <v>1727753</v>
      </c>
      <c r="AC3720" s="3">
        <v>954910</v>
      </c>
      <c r="AD3720" s="3">
        <v>214094</v>
      </c>
      <c r="AE3720" s="3">
        <v>150590</v>
      </c>
      <c r="AF3720" s="3">
        <v>84262</v>
      </c>
      <c r="AG3720" s="3">
        <v>98978</v>
      </c>
      <c r="AH3720" s="3">
        <v>295929</v>
      </c>
      <c r="AI3720" s="3">
        <v>499930</v>
      </c>
      <c r="AJ3720" s="3">
        <v>219599</v>
      </c>
      <c r="AK3720" s="3">
        <v>113300</v>
      </c>
      <c r="AL3720" s="3">
        <v>154417</v>
      </c>
      <c r="AM3720" s="3">
        <v>213968</v>
      </c>
      <c r="AN3720" s="3">
        <v>98091</v>
      </c>
      <c r="AO3720" s="3">
        <v>903014</v>
      </c>
      <c r="AP3720" s="3">
        <v>128033</v>
      </c>
      <c r="AQ3720" s="3">
        <v>199805</v>
      </c>
      <c r="AR3720" s="3">
        <v>258490</v>
      </c>
      <c r="AS3720" s="3">
        <v>178010</v>
      </c>
      <c r="AT3720" s="3">
        <v>156652</v>
      </c>
      <c r="AU3720" s="3">
        <v>254161</v>
      </c>
      <c r="AV3720" s="3">
        <v>187922</v>
      </c>
      <c r="AW3720" s="3">
        <v>20367403</v>
      </c>
    </row>
    <row r="3721" spans="1:49" x14ac:dyDescent="0.45">
      <c r="A3721" s="6" t="s">
        <v>2840</v>
      </c>
      <c r="B3721" s="3">
        <v>202630</v>
      </c>
      <c r="C3721" s="3">
        <v>48742</v>
      </c>
      <c r="D3721" s="3">
        <v>51528</v>
      </c>
      <c r="E3721" s="3">
        <v>102522</v>
      </c>
      <c r="F3721" s="3">
        <v>38542</v>
      </c>
      <c r="G3721" s="3">
        <v>45479</v>
      </c>
      <c r="H3721" s="3">
        <v>89399</v>
      </c>
      <c r="I3721" s="3">
        <v>123178</v>
      </c>
      <c r="J3721" s="3">
        <v>78458</v>
      </c>
      <c r="K3721" s="3">
        <v>87925</v>
      </c>
      <c r="L3721" s="3">
        <v>283839</v>
      </c>
      <c r="M3721" s="3">
        <v>255775</v>
      </c>
      <c r="N3721" s="3">
        <v>577240</v>
      </c>
      <c r="O3721" s="3">
        <v>357195</v>
      </c>
      <c r="P3721" s="3">
        <v>86991</v>
      </c>
      <c r="Q3721" s="3">
        <v>49115</v>
      </c>
      <c r="R3721" s="3">
        <v>57767</v>
      </c>
      <c r="S3721" s="3">
        <v>32271</v>
      </c>
      <c r="T3721" s="3">
        <v>36024</v>
      </c>
      <c r="U3721" s="3">
        <v>92137</v>
      </c>
      <c r="V3721" s="3">
        <v>98673</v>
      </c>
      <c r="W3721" s="3">
        <v>149097</v>
      </c>
      <c r="X3721" s="3">
        <v>354929</v>
      </c>
      <c r="Y3721" s="3">
        <v>78017</v>
      </c>
      <c r="Z3721" s="3">
        <v>58958</v>
      </c>
      <c r="AA3721" s="3">
        <v>109039</v>
      </c>
      <c r="AB3721" s="3">
        <v>357101</v>
      </c>
      <c r="AC3721" s="3">
        <v>223813</v>
      </c>
      <c r="AD3721" s="3">
        <v>60541</v>
      </c>
      <c r="AE3721" s="3">
        <v>48693</v>
      </c>
      <c r="AF3721" s="3">
        <v>24365</v>
      </c>
      <c r="AG3721" s="3">
        <v>28018</v>
      </c>
      <c r="AH3721" s="3">
        <v>81160</v>
      </c>
      <c r="AI3721" s="3">
        <v>134783</v>
      </c>
      <c r="AJ3721" s="3">
        <v>69085</v>
      </c>
      <c r="AK3721" s="3">
        <v>34032</v>
      </c>
      <c r="AL3721" s="3">
        <v>38588</v>
      </c>
      <c r="AM3721" s="3">
        <v>65531</v>
      </c>
      <c r="AN3721" s="3">
        <v>33443</v>
      </c>
      <c r="AO3721" s="3">
        <v>208072</v>
      </c>
      <c r="AP3721" s="3">
        <v>36578</v>
      </c>
      <c r="AQ3721" s="3">
        <v>52139</v>
      </c>
      <c r="AR3721" s="3">
        <v>70733</v>
      </c>
      <c r="AS3721" s="3">
        <v>51372</v>
      </c>
      <c r="AT3721" s="3">
        <v>50139</v>
      </c>
      <c r="AU3721" s="3">
        <v>67780</v>
      </c>
      <c r="AV3721" s="3">
        <v>52150</v>
      </c>
      <c r="AW3721" s="3">
        <v>5333586</v>
      </c>
    </row>
    <row r="3722" spans="1:49" x14ac:dyDescent="0.45">
      <c r="A3722" s="6" t="s">
        <v>2841</v>
      </c>
      <c r="B3722" s="3"/>
      <c r="C3722" s="3"/>
      <c r="D3722" s="3"/>
      <c r="E3722" s="3"/>
      <c r="F3722" s="3"/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  <c r="AB3722" s="3"/>
      <c r="AC3722" s="3"/>
      <c r="AD3722" s="3"/>
      <c r="AE3722" s="3"/>
      <c r="AF3722" s="3"/>
      <c r="AG3722" s="3"/>
      <c r="AH3722" s="3"/>
      <c r="AI3722" s="3"/>
      <c r="AJ3722" s="3"/>
      <c r="AK3722" s="3"/>
      <c r="AL3722" s="3"/>
      <c r="AM3722" s="3"/>
      <c r="AN3722" s="3"/>
      <c r="AO3722" s="3"/>
      <c r="AP3722" s="3"/>
      <c r="AQ3722" s="3"/>
      <c r="AR3722" s="3"/>
      <c r="AS3722" s="3"/>
      <c r="AT3722" s="3"/>
      <c r="AU3722" s="3"/>
      <c r="AV3722" s="3"/>
      <c r="AW3722" s="3"/>
    </row>
    <row r="3723" spans="1:49" ht="36" x14ac:dyDescent="0.45">
      <c r="A3723" s="6" t="s">
        <v>2842</v>
      </c>
      <c r="B3723" s="3">
        <v>4942</v>
      </c>
      <c r="C3723" s="3">
        <v>1316</v>
      </c>
      <c r="D3723" s="3">
        <v>1670</v>
      </c>
      <c r="E3723" s="3">
        <v>1338</v>
      </c>
      <c r="F3723" s="3">
        <v>831</v>
      </c>
      <c r="G3723" s="3">
        <v>503</v>
      </c>
      <c r="H3723" s="3">
        <v>875</v>
      </c>
      <c r="I3723" s="3">
        <v>1223</v>
      </c>
      <c r="J3723" s="3">
        <v>924</v>
      </c>
      <c r="K3723" s="3">
        <v>785</v>
      </c>
      <c r="L3723" s="3">
        <v>3679</v>
      </c>
      <c r="M3723" s="3">
        <v>2816</v>
      </c>
      <c r="N3723" s="3">
        <v>7651</v>
      </c>
      <c r="O3723" s="3">
        <v>3832</v>
      </c>
      <c r="P3723" s="3">
        <v>1675</v>
      </c>
      <c r="Q3723" s="3">
        <v>645</v>
      </c>
      <c r="R3723" s="3">
        <v>493</v>
      </c>
      <c r="S3723" s="3">
        <v>231</v>
      </c>
      <c r="T3723" s="3">
        <v>852</v>
      </c>
      <c r="U3723" s="3">
        <v>873</v>
      </c>
      <c r="V3723" s="3">
        <v>1418</v>
      </c>
      <c r="W3723" s="3">
        <v>2098</v>
      </c>
      <c r="X3723" s="3">
        <v>3479</v>
      </c>
      <c r="Y3723" s="3">
        <v>935</v>
      </c>
      <c r="Z3723" s="3">
        <v>488</v>
      </c>
      <c r="AA3723" s="3">
        <v>1218</v>
      </c>
      <c r="AB3723" s="3">
        <v>7790</v>
      </c>
      <c r="AC3723" s="3">
        <v>4042</v>
      </c>
      <c r="AD3723" s="3">
        <v>968</v>
      </c>
      <c r="AE3723" s="3">
        <v>770</v>
      </c>
      <c r="AF3723" s="3">
        <v>421</v>
      </c>
      <c r="AG3723" s="3">
        <v>392</v>
      </c>
      <c r="AH3723" s="3">
        <v>1020</v>
      </c>
      <c r="AI3723" s="3">
        <v>1593</v>
      </c>
      <c r="AJ3723" s="3">
        <v>1065</v>
      </c>
      <c r="AK3723" s="3">
        <v>617</v>
      </c>
      <c r="AL3723" s="3">
        <v>525</v>
      </c>
      <c r="AM3723" s="3">
        <v>1175</v>
      </c>
      <c r="AN3723" s="3">
        <v>481</v>
      </c>
      <c r="AO3723" s="3">
        <v>8072</v>
      </c>
      <c r="AP3723" s="3">
        <v>988</v>
      </c>
      <c r="AQ3723" s="3">
        <v>1338</v>
      </c>
      <c r="AR3723" s="3">
        <v>1337</v>
      </c>
      <c r="AS3723" s="3">
        <v>505</v>
      </c>
      <c r="AT3723" s="3">
        <v>741</v>
      </c>
      <c r="AU3723" s="3">
        <v>1120</v>
      </c>
      <c r="AV3723" s="3">
        <v>685</v>
      </c>
      <c r="AW3723" s="3">
        <v>82435</v>
      </c>
    </row>
    <row r="3724" spans="1:49" ht="36" x14ac:dyDescent="0.45">
      <c r="A3724" s="6" t="s">
        <v>2843</v>
      </c>
      <c r="B3724" s="3">
        <v>1024</v>
      </c>
      <c r="C3724" s="3">
        <v>184</v>
      </c>
      <c r="D3724" s="3">
        <v>189</v>
      </c>
      <c r="E3724" s="3">
        <v>180</v>
      </c>
      <c r="F3724" s="3">
        <v>132</v>
      </c>
      <c r="G3724" s="3">
        <v>63</v>
      </c>
      <c r="H3724" s="3">
        <v>90</v>
      </c>
      <c r="I3724" s="3">
        <v>136</v>
      </c>
      <c r="J3724" s="3">
        <v>73</v>
      </c>
      <c r="K3724" s="3">
        <v>78</v>
      </c>
      <c r="L3724" s="3">
        <v>407</v>
      </c>
      <c r="M3724" s="3">
        <v>305</v>
      </c>
      <c r="N3724" s="3">
        <v>793</v>
      </c>
      <c r="O3724" s="3">
        <v>407</v>
      </c>
      <c r="P3724" s="3">
        <v>194</v>
      </c>
      <c r="Q3724" s="3">
        <v>66</v>
      </c>
      <c r="R3724" s="3">
        <v>53</v>
      </c>
      <c r="S3724" s="3">
        <v>59</v>
      </c>
      <c r="T3724" s="3">
        <v>87</v>
      </c>
      <c r="U3724" s="3">
        <v>91</v>
      </c>
      <c r="V3724" s="3">
        <v>147</v>
      </c>
      <c r="W3724" s="3">
        <v>281</v>
      </c>
      <c r="X3724" s="3">
        <v>372</v>
      </c>
      <c r="Y3724" s="3">
        <v>137</v>
      </c>
      <c r="Z3724" s="3">
        <v>44</v>
      </c>
      <c r="AA3724" s="3">
        <v>142</v>
      </c>
      <c r="AB3724" s="3">
        <v>1134</v>
      </c>
      <c r="AC3724" s="3">
        <v>484</v>
      </c>
      <c r="AD3724" s="3">
        <v>127</v>
      </c>
      <c r="AE3724" s="3">
        <v>94</v>
      </c>
      <c r="AF3724" s="3">
        <v>31</v>
      </c>
      <c r="AG3724" s="3">
        <v>59</v>
      </c>
      <c r="AH3724" s="3">
        <v>183</v>
      </c>
      <c r="AI3724" s="3">
        <v>253</v>
      </c>
      <c r="AJ3724" s="3">
        <v>158</v>
      </c>
      <c r="AK3724" s="3">
        <v>73</v>
      </c>
      <c r="AL3724" s="3">
        <v>101</v>
      </c>
      <c r="AM3724" s="3">
        <v>156</v>
      </c>
      <c r="AN3724" s="3">
        <v>62</v>
      </c>
      <c r="AO3724" s="3">
        <v>1315</v>
      </c>
      <c r="AP3724" s="3">
        <v>106</v>
      </c>
      <c r="AQ3724" s="3">
        <v>186</v>
      </c>
      <c r="AR3724" s="3">
        <v>183</v>
      </c>
      <c r="AS3724" s="3">
        <v>114</v>
      </c>
      <c r="AT3724" s="3">
        <v>67</v>
      </c>
      <c r="AU3724" s="3">
        <v>167</v>
      </c>
      <c r="AV3724" s="3">
        <v>88</v>
      </c>
      <c r="AW3724" s="3">
        <v>10875</v>
      </c>
    </row>
    <row r="3725" spans="1:49" x14ac:dyDescent="0.45">
      <c r="A3725" s="6" t="s">
        <v>2844</v>
      </c>
      <c r="B3725" s="3"/>
      <c r="C3725" s="3"/>
      <c r="D3725" s="3"/>
      <c r="E3725" s="3"/>
      <c r="F3725" s="3"/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  <c r="AA3725" s="3"/>
      <c r="AB3725" s="3"/>
      <c r="AC3725" s="3"/>
      <c r="AD3725" s="3"/>
      <c r="AE3725" s="3"/>
      <c r="AF3725" s="3"/>
      <c r="AG3725" s="3"/>
      <c r="AH3725" s="3"/>
      <c r="AI3725" s="3"/>
      <c r="AJ3725" s="3"/>
      <c r="AK3725" s="3"/>
      <c r="AL3725" s="3"/>
      <c r="AM3725" s="3"/>
      <c r="AN3725" s="3"/>
      <c r="AO3725" s="3"/>
      <c r="AP3725" s="3"/>
      <c r="AQ3725" s="3"/>
      <c r="AR3725" s="3"/>
      <c r="AS3725" s="3"/>
      <c r="AT3725" s="3"/>
      <c r="AU3725" s="3"/>
      <c r="AV3725" s="3"/>
      <c r="AW3725" s="3"/>
    </row>
    <row r="3726" spans="1:49" x14ac:dyDescent="0.45">
      <c r="A3726" s="6" t="s">
        <v>2845</v>
      </c>
      <c r="B3726" s="3">
        <v>862664</v>
      </c>
      <c r="C3726" s="3">
        <v>160115</v>
      </c>
      <c r="D3726" s="3">
        <v>169788</v>
      </c>
      <c r="E3726" s="3">
        <v>352104</v>
      </c>
      <c r="F3726" s="3">
        <v>142590</v>
      </c>
      <c r="G3726" s="3">
        <v>150321</v>
      </c>
      <c r="H3726" s="3">
        <v>299503</v>
      </c>
      <c r="I3726" s="3">
        <v>424987</v>
      </c>
      <c r="J3726" s="3">
        <v>298050</v>
      </c>
      <c r="K3726" s="3">
        <v>281380</v>
      </c>
      <c r="L3726" s="3">
        <v>1118806</v>
      </c>
      <c r="M3726" s="3">
        <v>960413</v>
      </c>
      <c r="N3726" s="3">
        <v>2386407</v>
      </c>
      <c r="O3726" s="3">
        <v>1499187</v>
      </c>
      <c r="P3726" s="3">
        <v>309578</v>
      </c>
      <c r="Q3726" s="3">
        <v>156171</v>
      </c>
      <c r="R3726" s="3">
        <v>175483</v>
      </c>
      <c r="S3726" s="3">
        <v>122557</v>
      </c>
      <c r="T3726" s="3">
        <v>146668</v>
      </c>
      <c r="U3726" s="3">
        <v>334782</v>
      </c>
      <c r="V3726" s="3">
        <v>314476</v>
      </c>
      <c r="W3726" s="3">
        <v>557994</v>
      </c>
      <c r="X3726" s="3">
        <v>1229655</v>
      </c>
      <c r="Y3726" s="3">
        <v>255557</v>
      </c>
      <c r="Z3726" s="3">
        <v>221296</v>
      </c>
      <c r="AA3726" s="3">
        <v>411730</v>
      </c>
      <c r="AB3726" s="3">
        <v>1744412</v>
      </c>
      <c r="AC3726" s="3">
        <v>960350</v>
      </c>
      <c r="AD3726" s="3">
        <v>214130</v>
      </c>
      <c r="AE3726" s="3">
        <v>151519</v>
      </c>
      <c r="AF3726" s="3">
        <v>84358</v>
      </c>
      <c r="AG3726" s="3">
        <v>98713</v>
      </c>
      <c r="AH3726" s="3">
        <v>295959</v>
      </c>
      <c r="AI3726" s="3">
        <v>498349</v>
      </c>
      <c r="AJ3726" s="3">
        <v>219202</v>
      </c>
      <c r="AK3726" s="3">
        <v>114044</v>
      </c>
      <c r="AL3726" s="3">
        <v>155073</v>
      </c>
      <c r="AM3726" s="3">
        <v>213992</v>
      </c>
      <c r="AN3726" s="3">
        <v>98555</v>
      </c>
      <c r="AO3726" s="3">
        <v>900803</v>
      </c>
      <c r="AP3726" s="3">
        <v>128062</v>
      </c>
      <c r="AQ3726" s="3">
        <v>199351</v>
      </c>
      <c r="AR3726" s="3">
        <v>256546</v>
      </c>
      <c r="AS3726" s="3">
        <v>177950</v>
      </c>
      <c r="AT3726" s="3">
        <v>156230</v>
      </c>
      <c r="AU3726" s="3">
        <v>253141</v>
      </c>
      <c r="AV3726" s="3">
        <v>189991</v>
      </c>
      <c r="AW3726" s="3">
        <v>20452992</v>
      </c>
    </row>
    <row r="3727" spans="1:49" ht="36" x14ac:dyDescent="0.45">
      <c r="A3727" s="6" t="s">
        <v>2846</v>
      </c>
      <c r="B3727" s="3">
        <v>120181</v>
      </c>
      <c r="C3727" s="3">
        <v>21360</v>
      </c>
      <c r="D3727" s="3">
        <v>21067</v>
      </c>
      <c r="E3727" s="3">
        <v>36831</v>
      </c>
      <c r="F3727" s="3">
        <v>18866</v>
      </c>
      <c r="G3727" s="3">
        <v>16154</v>
      </c>
      <c r="H3727" s="3">
        <v>33493</v>
      </c>
      <c r="I3727" s="3">
        <v>41543</v>
      </c>
      <c r="J3727" s="3">
        <v>29277</v>
      </c>
      <c r="K3727" s="3">
        <v>29014</v>
      </c>
      <c r="L3727" s="3">
        <v>100003</v>
      </c>
      <c r="M3727" s="3">
        <v>86369</v>
      </c>
      <c r="N3727" s="3">
        <v>180980</v>
      </c>
      <c r="O3727" s="3">
        <v>124157</v>
      </c>
      <c r="P3727" s="3">
        <v>34277</v>
      </c>
      <c r="Q3727" s="3">
        <v>14868</v>
      </c>
      <c r="R3727" s="3">
        <v>17359</v>
      </c>
      <c r="S3727" s="3">
        <v>11334</v>
      </c>
      <c r="T3727" s="3">
        <v>14712</v>
      </c>
      <c r="U3727" s="3">
        <v>29126</v>
      </c>
      <c r="V3727" s="3">
        <v>27916</v>
      </c>
      <c r="W3727" s="3">
        <v>57180</v>
      </c>
      <c r="X3727" s="3">
        <v>97368</v>
      </c>
      <c r="Y3727" s="3">
        <v>25290</v>
      </c>
      <c r="Z3727" s="3">
        <v>19634</v>
      </c>
      <c r="AA3727" s="3">
        <v>36275</v>
      </c>
      <c r="AB3727" s="3">
        <v>150711</v>
      </c>
      <c r="AC3727" s="3">
        <v>81392</v>
      </c>
      <c r="AD3727" s="3">
        <v>20066</v>
      </c>
      <c r="AE3727" s="3">
        <v>14480</v>
      </c>
      <c r="AF3727" s="3">
        <v>8435</v>
      </c>
      <c r="AG3727" s="3">
        <v>11270</v>
      </c>
      <c r="AH3727" s="3">
        <v>27011</v>
      </c>
      <c r="AI3727" s="3">
        <v>46945</v>
      </c>
      <c r="AJ3727" s="3">
        <v>21481</v>
      </c>
      <c r="AK3727" s="3">
        <v>11848</v>
      </c>
      <c r="AL3727" s="3">
        <v>14313</v>
      </c>
      <c r="AM3727" s="3">
        <v>20788</v>
      </c>
      <c r="AN3727" s="3">
        <v>9936</v>
      </c>
      <c r="AO3727" s="3">
        <v>92385</v>
      </c>
      <c r="AP3727" s="3">
        <v>13419</v>
      </c>
      <c r="AQ3727" s="3">
        <v>24869</v>
      </c>
      <c r="AR3727" s="3">
        <v>26337</v>
      </c>
      <c r="AS3727" s="3">
        <v>20319</v>
      </c>
      <c r="AT3727" s="3">
        <v>18131</v>
      </c>
      <c r="AU3727" s="3">
        <v>27831</v>
      </c>
      <c r="AV3727" s="3">
        <v>22123</v>
      </c>
      <c r="AW3727" s="3">
        <v>1928724</v>
      </c>
    </row>
    <row r="3728" spans="1:49" ht="36" x14ac:dyDescent="0.45">
      <c r="A3728" s="6" t="s">
        <v>2847</v>
      </c>
      <c r="B3728" s="3">
        <v>14459</v>
      </c>
      <c r="C3728" s="3">
        <v>1870</v>
      </c>
      <c r="D3728" s="3">
        <v>1993</v>
      </c>
      <c r="E3728" s="3">
        <v>3209</v>
      </c>
      <c r="F3728" s="3">
        <v>1866</v>
      </c>
      <c r="G3728" s="3">
        <v>1134</v>
      </c>
      <c r="H3728" s="3">
        <v>2823</v>
      </c>
      <c r="I3728" s="3">
        <v>2989</v>
      </c>
      <c r="J3728" s="3">
        <v>1745</v>
      </c>
      <c r="K3728" s="3">
        <v>1927</v>
      </c>
      <c r="L3728" s="3">
        <v>6394</v>
      </c>
      <c r="M3728" s="3">
        <v>5899</v>
      </c>
      <c r="N3728" s="3">
        <v>11326</v>
      </c>
      <c r="O3728" s="3">
        <v>7304</v>
      </c>
      <c r="P3728" s="3">
        <v>2528</v>
      </c>
      <c r="Q3728" s="3">
        <v>1003</v>
      </c>
      <c r="R3728" s="3">
        <v>1178</v>
      </c>
      <c r="S3728" s="3">
        <v>797</v>
      </c>
      <c r="T3728" s="3">
        <v>1062</v>
      </c>
      <c r="U3728" s="3">
        <v>1621</v>
      </c>
      <c r="V3728" s="3">
        <v>1961</v>
      </c>
      <c r="W3728" s="3">
        <v>4243</v>
      </c>
      <c r="X3728" s="3">
        <v>6494</v>
      </c>
      <c r="Y3728" s="3">
        <v>1843</v>
      </c>
      <c r="Z3728" s="3">
        <v>1290</v>
      </c>
      <c r="AA3728" s="3">
        <v>2858</v>
      </c>
      <c r="AB3728" s="3">
        <v>13121</v>
      </c>
      <c r="AC3728" s="3">
        <v>5950</v>
      </c>
      <c r="AD3728" s="3">
        <v>1509</v>
      </c>
      <c r="AE3728" s="3">
        <v>1125</v>
      </c>
      <c r="AF3728" s="3">
        <v>562</v>
      </c>
      <c r="AG3728" s="3">
        <v>694</v>
      </c>
      <c r="AH3728" s="3">
        <v>2236</v>
      </c>
      <c r="AI3728" s="3">
        <v>3773</v>
      </c>
      <c r="AJ3728" s="3">
        <v>2099</v>
      </c>
      <c r="AK3728" s="3">
        <v>1147</v>
      </c>
      <c r="AL3728" s="3">
        <v>1303</v>
      </c>
      <c r="AM3728" s="3">
        <v>1733</v>
      </c>
      <c r="AN3728" s="3">
        <v>694</v>
      </c>
      <c r="AO3728" s="3">
        <v>10089</v>
      </c>
      <c r="AP3728" s="3">
        <v>1231</v>
      </c>
      <c r="AQ3728" s="3">
        <v>2578</v>
      </c>
      <c r="AR3728" s="3">
        <v>2356</v>
      </c>
      <c r="AS3728" s="3">
        <v>2099</v>
      </c>
      <c r="AT3728" s="3">
        <v>1539</v>
      </c>
      <c r="AU3728" s="3">
        <v>2639</v>
      </c>
      <c r="AV3728" s="3">
        <v>1508</v>
      </c>
      <c r="AW3728" s="3">
        <v>151801</v>
      </c>
    </row>
    <row r="3729" spans="1:49" ht="36" x14ac:dyDescent="0.45">
      <c r="A3729" s="6" t="s">
        <v>2848</v>
      </c>
      <c r="B3729" s="3">
        <v>196007</v>
      </c>
      <c r="C3729" s="3">
        <v>50340</v>
      </c>
      <c r="D3729" s="3">
        <v>49777</v>
      </c>
      <c r="E3729" s="3">
        <v>71899</v>
      </c>
      <c r="F3729" s="3">
        <v>42725</v>
      </c>
      <c r="G3729" s="3">
        <v>44619</v>
      </c>
      <c r="H3729" s="3">
        <v>73024</v>
      </c>
      <c r="I3729" s="3">
        <v>99990</v>
      </c>
      <c r="J3729" s="3">
        <v>65392</v>
      </c>
      <c r="K3729" s="3">
        <v>62978</v>
      </c>
      <c r="L3729" s="3">
        <v>229935</v>
      </c>
      <c r="M3729" s="3">
        <v>202883</v>
      </c>
      <c r="N3729" s="3">
        <v>416513</v>
      </c>
      <c r="O3729" s="3">
        <v>310221</v>
      </c>
      <c r="P3729" s="3">
        <v>84869</v>
      </c>
      <c r="Q3729" s="3">
        <v>38134</v>
      </c>
      <c r="R3729" s="3">
        <v>38682</v>
      </c>
      <c r="S3729" s="3">
        <v>27035</v>
      </c>
      <c r="T3729" s="3">
        <v>37506</v>
      </c>
      <c r="U3729" s="3">
        <v>73933</v>
      </c>
      <c r="V3729" s="3">
        <v>85539</v>
      </c>
      <c r="W3729" s="3">
        <v>119489</v>
      </c>
      <c r="X3729" s="3">
        <v>279957</v>
      </c>
      <c r="Y3729" s="3">
        <v>68294</v>
      </c>
      <c r="Z3729" s="3">
        <v>51651</v>
      </c>
      <c r="AA3729" s="3">
        <v>103289</v>
      </c>
      <c r="AB3729" s="3">
        <v>386406</v>
      </c>
      <c r="AC3729" s="3">
        <v>218672</v>
      </c>
      <c r="AD3729" s="3">
        <v>56723</v>
      </c>
      <c r="AE3729" s="3">
        <v>42058</v>
      </c>
      <c r="AF3729" s="3">
        <v>26186</v>
      </c>
      <c r="AG3729" s="3">
        <v>25477</v>
      </c>
      <c r="AH3729" s="3">
        <v>83040</v>
      </c>
      <c r="AI3729" s="3">
        <v>115540</v>
      </c>
      <c r="AJ3729" s="3">
        <v>49432</v>
      </c>
      <c r="AK3729" s="3">
        <v>28312</v>
      </c>
      <c r="AL3729" s="3">
        <v>37130</v>
      </c>
      <c r="AM3729" s="3">
        <v>52170</v>
      </c>
      <c r="AN3729" s="3">
        <v>30972</v>
      </c>
      <c r="AO3729" s="3">
        <v>174161</v>
      </c>
      <c r="AP3729" s="3">
        <v>32538</v>
      </c>
      <c r="AQ3729" s="3">
        <v>50565</v>
      </c>
      <c r="AR3729" s="3">
        <v>59539</v>
      </c>
      <c r="AS3729" s="3">
        <v>39445</v>
      </c>
      <c r="AT3729" s="3">
        <v>47320</v>
      </c>
      <c r="AU3729" s="3">
        <v>54574</v>
      </c>
      <c r="AV3729" s="3">
        <v>43795</v>
      </c>
      <c r="AW3729" s="3">
        <v>4578736</v>
      </c>
    </row>
    <row r="3730" spans="1:49" ht="36" x14ac:dyDescent="0.45">
      <c r="A3730" s="6" t="s">
        <v>2849</v>
      </c>
      <c r="B3730" s="3">
        <v>108611</v>
      </c>
      <c r="C3730" s="3">
        <v>31771</v>
      </c>
      <c r="D3730" s="3">
        <v>32404</v>
      </c>
      <c r="E3730" s="3">
        <v>42704</v>
      </c>
      <c r="F3730" s="3">
        <v>27423</v>
      </c>
      <c r="G3730" s="3">
        <v>26192</v>
      </c>
      <c r="H3730" s="3">
        <v>39976</v>
      </c>
      <c r="I3730" s="3">
        <v>55737</v>
      </c>
      <c r="J3730" s="3">
        <v>34877</v>
      </c>
      <c r="K3730" s="3">
        <v>33160</v>
      </c>
      <c r="L3730" s="3">
        <v>115459</v>
      </c>
      <c r="M3730" s="3">
        <v>103242</v>
      </c>
      <c r="N3730" s="3">
        <v>231508</v>
      </c>
      <c r="O3730" s="3">
        <v>150088</v>
      </c>
      <c r="P3730" s="3">
        <v>48778</v>
      </c>
      <c r="Q3730" s="3">
        <v>22815</v>
      </c>
      <c r="R3730" s="3">
        <v>24735</v>
      </c>
      <c r="S3730" s="3">
        <v>15295</v>
      </c>
      <c r="T3730" s="3">
        <v>20568</v>
      </c>
      <c r="U3730" s="3">
        <v>39910</v>
      </c>
      <c r="V3730" s="3">
        <v>49572</v>
      </c>
      <c r="W3730" s="3">
        <v>57843</v>
      </c>
      <c r="X3730" s="3">
        <v>151614</v>
      </c>
      <c r="Y3730" s="3">
        <v>39301</v>
      </c>
      <c r="Z3730" s="3">
        <v>29551</v>
      </c>
      <c r="AA3730" s="3">
        <v>60385</v>
      </c>
      <c r="AB3730" s="3">
        <v>247870</v>
      </c>
      <c r="AC3730" s="3">
        <v>128789</v>
      </c>
      <c r="AD3730" s="3">
        <v>31267</v>
      </c>
      <c r="AE3730" s="3">
        <v>24810</v>
      </c>
      <c r="AF3730" s="3">
        <v>16141</v>
      </c>
      <c r="AG3730" s="3">
        <v>16076</v>
      </c>
      <c r="AH3730" s="3">
        <v>55084</v>
      </c>
      <c r="AI3730" s="3">
        <v>65215</v>
      </c>
      <c r="AJ3730" s="3">
        <v>27744</v>
      </c>
      <c r="AK3730" s="3">
        <v>21482</v>
      </c>
      <c r="AL3730" s="3">
        <v>24331</v>
      </c>
      <c r="AM3730" s="3">
        <v>30352</v>
      </c>
      <c r="AN3730" s="3">
        <v>19196</v>
      </c>
      <c r="AO3730" s="3">
        <v>98750</v>
      </c>
      <c r="AP3730" s="3">
        <v>18629</v>
      </c>
      <c r="AQ3730" s="3">
        <v>27226</v>
      </c>
      <c r="AR3730" s="3">
        <v>31487</v>
      </c>
      <c r="AS3730" s="3">
        <v>22441</v>
      </c>
      <c r="AT3730" s="3">
        <v>26181</v>
      </c>
      <c r="AU3730" s="3">
        <v>27494</v>
      </c>
      <c r="AV3730" s="3">
        <v>23265</v>
      </c>
      <c r="AW3730" s="3">
        <v>2577349</v>
      </c>
    </row>
    <row r="3731" spans="1:49" ht="36" x14ac:dyDescent="0.45">
      <c r="A3731" s="6" t="s">
        <v>2850</v>
      </c>
      <c r="B3731" s="3">
        <v>86254</v>
      </c>
      <c r="C3731" s="3">
        <v>24791</v>
      </c>
      <c r="D3731" s="3">
        <v>21636</v>
      </c>
      <c r="E3731" s="3">
        <v>23047</v>
      </c>
      <c r="F3731" s="3">
        <v>18498</v>
      </c>
      <c r="G3731" s="3">
        <v>14741</v>
      </c>
      <c r="H3731" s="3">
        <v>26255</v>
      </c>
      <c r="I3731" s="3">
        <v>32143</v>
      </c>
      <c r="J3731" s="3">
        <v>21134</v>
      </c>
      <c r="K3731" s="3">
        <v>20601</v>
      </c>
      <c r="L3731" s="3">
        <v>60404</v>
      </c>
      <c r="M3731" s="3">
        <v>56513</v>
      </c>
      <c r="N3731" s="3">
        <v>107190</v>
      </c>
      <c r="O3731" s="3">
        <v>77233</v>
      </c>
      <c r="P3731" s="3">
        <v>24574</v>
      </c>
      <c r="Q3731" s="3">
        <v>13381</v>
      </c>
      <c r="R3731" s="3">
        <v>15453</v>
      </c>
      <c r="S3731" s="3">
        <v>9046</v>
      </c>
      <c r="T3731" s="3">
        <v>12245</v>
      </c>
      <c r="U3731" s="3">
        <v>21754</v>
      </c>
      <c r="V3731" s="3">
        <v>26927</v>
      </c>
      <c r="W3731" s="3">
        <v>33765</v>
      </c>
      <c r="X3731" s="3">
        <v>85847</v>
      </c>
      <c r="Y3731" s="3">
        <v>22341</v>
      </c>
      <c r="Z3731" s="3">
        <v>16445</v>
      </c>
      <c r="AA3731" s="3">
        <v>30967</v>
      </c>
      <c r="AB3731" s="3">
        <v>122401</v>
      </c>
      <c r="AC3731" s="3">
        <v>66200</v>
      </c>
      <c r="AD3731" s="3">
        <v>17000</v>
      </c>
      <c r="AE3731" s="3">
        <v>16913</v>
      </c>
      <c r="AF3731" s="3">
        <v>9026</v>
      </c>
      <c r="AG3731" s="3">
        <v>9441</v>
      </c>
      <c r="AH3731" s="3">
        <v>32879</v>
      </c>
      <c r="AI3731" s="3">
        <v>39601</v>
      </c>
      <c r="AJ3731" s="3">
        <v>19403</v>
      </c>
      <c r="AK3731" s="3">
        <v>13700</v>
      </c>
      <c r="AL3731" s="3">
        <v>13581</v>
      </c>
      <c r="AM3731" s="3">
        <v>18903</v>
      </c>
      <c r="AN3731" s="3">
        <v>11204</v>
      </c>
      <c r="AO3731" s="3">
        <v>61569</v>
      </c>
      <c r="AP3731" s="3">
        <v>12183</v>
      </c>
      <c r="AQ3731" s="3">
        <v>19042</v>
      </c>
      <c r="AR3731" s="3">
        <v>20672</v>
      </c>
      <c r="AS3731" s="3">
        <v>15201</v>
      </c>
      <c r="AT3731" s="3">
        <v>17744</v>
      </c>
      <c r="AU3731" s="3">
        <v>22322</v>
      </c>
      <c r="AV3731" s="3">
        <v>14690</v>
      </c>
      <c r="AW3731" s="3">
        <v>1476860</v>
      </c>
    </row>
    <row r="3732" spans="1:49" ht="36" x14ac:dyDescent="0.45">
      <c r="A3732" s="6" t="s">
        <v>2851</v>
      </c>
      <c r="B3732" s="3">
        <v>332</v>
      </c>
      <c r="C3732" s="3">
        <v>57</v>
      </c>
      <c r="D3732" s="3">
        <v>44</v>
      </c>
      <c r="E3732" s="3">
        <v>234</v>
      </c>
      <c r="F3732" s="3">
        <v>71</v>
      </c>
      <c r="G3732" s="3">
        <v>93</v>
      </c>
      <c r="H3732" s="3">
        <v>73</v>
      </c>
      <c r="I3732" s="3">
        <v>196</v>
      </c>
      <c r="J3732" s="3">
        <v>145</v>
      </c>
      <c r="K3732" s="3">
        <v>194</v>
      </c>
      <c r="L3732" s="3">
        <v>767</v>
      </c>
      <c r="M3732" s="3">
        <v>853</v>
      </c>
      <c r="N3732" s="3">
        <v>2431</v>
      </c>
      <c r="O3732" s="3">
        <v>1252</v>
      </c>
      <c r="P3732" s="3">
        <v>126</v>
      </c>
      <c r="Q3732" s="3">
        <v>62</v>
      </c>
      <c r="R3732" s="3">
        <v>139</v>
      </c>
      <c r="S3732" s="3">
        <v>33</v>
      </c>
      <c r="T3732" s="3">
        <v>30</v>
      </c>
      <c r="U3732" s="3">
        <v>260</v>
      </c>
      <c r="V3732" s="3">
        <v>318</v>
      </c>
      <c r="W3732" s="3">
        <v>372</v>
      </c>
      <c r="X3732" s="3">
        <v>1428</v>
      </c>
      <c r="Y3732" s="3">
        <v>201</v>
      </c>
      <c r="Z3732" s="3">
        <v>207</v>
      </c>
      <c r="AA3732" s="3">
        <v>249</v>
      </c>
      <c r="AB3732" s="3">
        <v>1073</v>
      </c>
      <c r="AC3732" s="3">
        <v>892</v>
      </c>
      <c r="AD3732" s="3">
        <v>113</v>
      </c>
      <c r="AE3732" s="3">
        <v>47</v>
      </c>
      <c r="AF3732" s="3">
        <v>55</v>
      </c>
      <c r="AG3732" s="3">
        <v>25</v>
      </c>
      <c r="AH3732" s="3">
        <v>196</v>
      </c>
      <c r="AI3732" s="3">
        <v>434</v>
      </c>
      <c r="AJ3732" s="3">
        <v>106</v>
      </c>
      <c r="AK3732" s="3">
        <v>48</v>
      </c>
      <c r="AL3732" s="3">
        <v>122</v>
      </c>
      <c r="AM3732" s="3">
        <v>75</v>
      </c>
      <c r="AN3732" s="3">
        <v>74</v>
      </c>
      <c r="AO3732" s="3">
        <v>584</v>
      </c>
      <c r="AP3732" s="3">
        <v>103</v>
      </c>
      <c r="AQ3732" s="3">
        <v>156</v>
      </c>
      <c r="AR3732" s="3">
        <v>171</v>
      </c>
      <c r="AS3732" s="3">
        <v>46</v>
      </c>
      <c r="AT3732" s="3">
        <v>46</v>
      </c>
      <c r="AU3732" s="3">
        <v>84</v>
      </c>
      <c r="AV3732" s="3">
        <v>155</v>
      </c>
      <c r="AW3732" s="3">
        <v>14772</v>
      </c>
    </row>
    <row r="3733" spans="1:49" x14ac:dyDescent="0.45">
      <c r="A3733" s="6" t="s">
        <v>2854</v>
      </c>
      <c r="B3733" s="3">
        <v>16</v>
      </c>
      <c r="C3733" s="3"/>
      <c r="D3733" s="3"/>
      <c r="E3733" s="3"/>
      <c r="F3733" s="3">
        <v>0</v>
      </c>
      <c r="G3733" s="3"/>
      <c r="H3733" s="3"/>
      <c r="I3733" s="3"/>
      <c r="J3733" s="3"/>
      <c r="K3733" s="3"/>
      <c r="L3733" s="3">
        <v>19</v>
      </c>
      <c r="M3733" s="3">
        <v>15</v>
      </c>
      <c r="N3733" s="3">
        <v>82</v>
      </c>
      <c r="O3733" s="3">
        <v>24</v>
      </c>
      <c r="P3733" s="3"/>
      <c r="Q3733" s="3"/>
      <c r="R3733" s="3"/>
      <c r="S3733" s="3">
        <v>0</v>
      </c>
      <c r="T3733" s="3"/>
      <c r="U3733" s="3"/>
      <c r="V3733" s="3">
        <v>13</v>
      </c>
      <c r="W3733" s="3">
        <v>26</v>
      </c>
      <c r="X3733" s="3">
        <v>17</v>
      </c>
      <c r="Y3733" s="3"/>
      <c r="Z3733" s="3">
        <v>0</v>
      </c>
      <c r="AA3733" s="3"/>
      <c r="AB3733" s="3">
        <v>26</v>
      </c>
      <c r="AC3733" s="3"/>
      <c r="AD3733" s="3"/>
      <c r="AE3733" s="3"/>
      <c r="AF3733" s="3">
        <v>21</v>
      </c>
      <c r="AG3733" s="3"/>
      <c r="AH3733" s="3"/>
      <c r="AI3733" s="3">
        <v>26</v>
      </c>
      <c r="AJ3733" s="3"/>
      <c r="AK3733" s="3"/>
      <c r="AL3733" s="3">
        <v>15</v>
      </c>
      <c r="AM3733" s="3">
        <v>13</v>
      </c>
      <c r="AN3733" s="3"/>
      <c r="AO3733" s="3">
        <v>11</v>
      </c>
      <c r="AP3733" s="3"/>
      <c r="AQ3733" s="3"/>
      <c r="AR3733" s="3"/>
      <c r="AS3733" s="3"/>
      <c r="AT3733" s="3">
        <v>0</v>
      </c>
      <c r="AU3733" s="3">
        <v>11</v>
      </c>
      <c r="AV3733" s="3"/>
      <c r="AW3733" s="3">
        <v>449</v>
      </c>
    </row>
    <row r="3734" spans="1:49" x14ac:dyDescent="0.45">
      <c r="A3734" s="6" t="s">
        <v>2855</v>
      </c>
      <c r="B3734" s="3"/>
      <c r="C3734" s="3"/>
      <c r="D3734" s="3"/>
      <c r="E3734" s="3"/>
      <c r="F3734" s="3"/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  <c r="AB3734" s="3"/>
      <c r="AC3734" s="3"/>
      <c r="AD3734" s="3"/>
      <c r="AE3734" s="3"/>
      <c r="AF3734" s="3"/>
      <c r="AG3734" s="3"/>
      <c r="AH3734" s="3"/>
      <c r="AI3734" s="3"/>
      <c r="AJ3734" s="3"/>
      <c r="AK3734" s="3"/>
      <c r="AL3734" s="3"/>
      <c r="AM3734" s="3"/>
      <c r="AN3734" s="3"/>
      <c r="AO3734" s="3"/>
      <c r="AP3734" s="3"/>
      <c r="AQ3734" s="3"/>
      <c r="AR3734" s="3"/>
      <c r="AS3734" s="3"/>
      <c r="AT3734" s="3"/>
      <c r="AU3734" s="3"/>
      <c r="AV3734" s="3"/>
      <c r="AW3734" s="3"/>
    </row>
    <row r="3735" spans="1:49" x14ac:dyDescent="0.45">
      <c r="A3735" s="6" t="s">
        <v>2856</v>
      </c>
      <c r="B3735" s="3">
        <v>112118</v>
      </c>
      <c r="C3735" s="3">
        <v>21152</v>
      </c>
      <c r="D3735" s="3">
        <v>15867</v>
      </c>
      <c r="E3735" s="3">
        <v>29307</v>
      </c>
      <c r="F3735" s="3">
        <v>15618</v>
      </c>
      <c r="G3735" s="3">
        <v>15272</v>
      </c>
      <c r="H3735" s="3">
        <v>29608</v>
      </c>
      <c r="I3735" s="3">
        <v>35141</v>
      </c>
      <c r="J3735" s="3">
        <v>25465</v>
      </c>
      <c r="K3735" s="3">
        <v>24804</v>
      </c>
      <c r="L3735" s="3">
        <v>80445</v>
      </c>
      <c r="M3735" s="3">
        <v>69347</v>
      </c>
      <c r="N3735" s="3">
        <v>120552</v>
      </c>
      <c r="O3735" s="3">
        <v>85616</v>
      </c>
      <c r="P3735" s="3">
        <v>34954</v>
      </c>
      <c r="Q3735" s="3">
        <v>18084</v>
      </c>
      <c r="R3735" s="3">
        <v>15698</v>
      </c>
      <c r="S3735" s="3">
        <v>10869</v>
      </c>
      <c r="T3735" s="3">
        <v>10400</v>
      </c>
      <c r="U3735" s="3">
        <v>25007</v>
      </c>
      <c r="V3735" s="3">
        <v>24572</v>
      </c>
      <c r="W3735" s="3">
        <v>41136</v>
      </c>
      <c r="X3735" s="3">
        <v>79191</v>
      </c>
      <c r="Y3735" s="3">
        <v>21349</v>
      </c>
      <c r="Z3735" s="3">
        <v>19505</v>
      </c>
      <c r="AA3735" s="3">
        <v>39069</v>
      </c>
      <c r="AB3735" s="3">
        <v>160114</v>
      </c>
      <c r="AC3735" s="3">
        <v>88188</v>
      </c>
      <c r="AD3735" s="3">
        <v>23631</v>
      </c>
      <c r="AE3735" s="3">
        <v>15904</v>
      </c>
      <c r="AF3735" s="3">
        <v>10200</v>
      </c>
      <c r="AG3735" s="3">
        <v>11693</v>
      </c>
      <c r="AH3735" s="3">
        <v>34396</v>
      </c>
      <c r="AI3735" s="3">
        <v>50818</v>
      </c>
      <c r="AJ3735" s="3">
        <v>25866</v>
      </c>
      <c r="AK3735" s="3">
        <v>11865</v>
      </c>
      <c r="AL3735" s="3">
        <v>14307</v>
      </c>
      <c r="AM3735" s="3">
        <v>20135</v>
      </c>
      <c r="AN3735" s="3">
        <v>10827</v>
      </c>
      <c r="AO3735" s="3">
        <v>98172</v>
      </c>
      <c r="AP3735" s="3">
        <v>15928</v>
      </c>
      <c r="AQ3735" s="3">
        <v>23947</v>
      </c>
      <c r="AR3735" s="3">
        <v>35714</v>
      </c>
      <c r="AS3735" s="3">
        <v>20543</v>
      </c>
      <c r="AT3735" s="3">
        <v>24327</v>
      </c>
      <c r="AU3735" s="3">
        <v>37628</v>
      </c>
      <c r="AV3735" s="3">
        <v>25474</v>
      </c>
      <c r="AW3735" s="3">
        <v>1779823</v>
      </c>
    </row>
    <row r="3736" spans="1:49" x14ac:dyDescent="0.45">
      <c r="A3736" s="6" t="s">
        <v>2857</v>
      </c>
      <c r="B3736" s="3">
        <v>53345</v>
      </c>
      <c r="C3736" s="3">
        <v>12808</v>
      </c>
      <c r="D3736" s="3">
        <v>9449</v>
      </c>
      <c r="E3736" s="3">
        <v>15471</v>
      </c>
      <c r="F3736" s="3">
        <v>9323</v>
      </c>
      <c r="G3736" s="3">
        <v>8203</v>
      </c>
      <c r="H3736" s="3">
        <v>18018</v>
      </c>
      <c r="I3736" s="3">
        <v>22581</v>
      </c>
      <c r="J3736" s="3">
        <v>15521</v>
      </c>
      <c r="K3736" s="3">
        <v>14979</v>
      </c>
      <c r="L3736" s="3">
        <v>44453</v>
      </c>
      <c r="M3736" s="3">
        <v>37982</v>
      </c>
      <c r="N3736" s="3">
        <v>66487</v>
      </c>
      <c r="O3736" s="3">
        <v>48527</v>
      </c>
      <c r="P3736" s="3">
        <v>15821</v>
      </c>
      <c r="Q3736" s="3">
        <v>9027</v>
      </c>
      <c r="R3736" s="3">
        <v>9052</v>
      </c>
      <c r="S3736" s="3">
        <v>5905</v>
      </c>
      <c r="T3736" s="3">
        <v>6705</v>
      </c>
      <c r="U3736" s="3">
        <v>14041</v>
      </c>
      <c r="V3736" s="3">
        <v>14319</v>
      </c>
      <c r="W3736" s="3">
        <v>21458</v>
      </c>
      <c r="X3736" s="3">
        <v>44748</v>
      </c>
      <c r="Y3736" s="3">
        <v>11899</v>
      </c>
      <c r="Z3736" s="3">
        <v>9608</v>
      </c>
      <c r="AA3736" s="3">
        <v>18886</v>
      </c>
      <c r="AB3736" s="3">
        <v>68010</v>
      </c>
      <c r="AC3736" s="3">
        <v>39381</v>
      </c>
      <c r="AD3736" s="3">
        <v>10567</v>
      </c>
      <c r="AE3736" s="3">
        <v>8932</v>
      </c>
      <c r="AF3736" s="3">
        <v>5140</v>
      </c>
      <c r="AG3736" s="3">
        <v>6030</v>
      </c>
      <c r="AH3736" s="3">
        <v>19338</v>
      </c>
      <c r="AI3736" s="3">
        <v>24083</v>
      </c>
      <c r="AJ3736" s="3">
        <v>12018</v>
      </c>
      <c r="AK3736" s="3">
        <v>6824</v>
      </c>
      <c r="AL3736" s="3">
        <v>7067</v>
      </c>
      <c r="AM3736" s="3">
        <v>10984</v>
      </c>
      <c r="AN3736" s="3">
        <v>6764</v>
      </c>
      <c r="AO3736" s="3">
        <v>36483</v>
      </c>
      <c r="AP3736" s="3">
        <v>6642</v>
      </c>
      <c r="AQ3736" s="3">
        <v>11446</v>
      </c>
      <c r="AR3736" s="3">
        <v>16706</v>
      </c>
      <c r="AS3736" s="3">
        <v>10388</v>
      </c>
      <c r="AT3736" s="3">
        <v>13285</v>
      </c>
      <c r="AU3736" s="3">
        <v>18121</v>
      </c>
      <c r="AV3736" s="3">
        <v>11478</v>
      </c>
      <c r="AW3736" s="3">
        <v>908303</v>
      </c>
    </row>
    <row r="3737" spans="1:49" x14ac:dyDescent="0.45">
      <c r="A3737" s="6" t="s">
        <v>2858</v>
      </c>
      <c r="B3737" s="3">
        <v>66756</v>
      </c>
      <c r="C3737" s="3">
        <v>15323</v>
      </c>
      <c r="D3737" s="3">
        <v>11655</v>
      </c>
      <c r="E3737" s="3">
        <v>15466</v>
      </c>
      <c r="F3737" s="3">
        <v>10282</v>
      </c>
      <c r="G3737" s="3">
        <v>8096</v>
      </c>
      <c r="H3737" s="3">
        <v>18526</v>
      </c>
      <c r="I3737" s="3">
        <v>21475</v>
      </c>
      <c r="J3737" s="3">
        <v>15037</v>
      </c>
      <c r="K3737" s="3">
        <v>14940</v>
      </c>
      <c r="L3737" s="3">
        <v>41144</v>
      </c>
      <c r="M3737" s="3">
        <v>36810</v>
      </c>
      <c r="N3737" s="3">
        <v>67701</v>
      </c>
      <c r="O3737" s="3">
        <v>47183</v>
      </c>
      <c r="P3737" s="3">
        <v>13943</v>
      </c>
      <c r="Q3737" s="3">
        <v>8640</v>
      </c>
      <c r="R3737" s="3">
        <v>9667</v>
      </c>
      <c r="S3737" s="3">
        <v>5735</v>
      </c>
      <c r="T3737" s="3">
        <v>6606</v>
      </c>
      <c r="U3737" s="3">
        <v>13541</v>
      </c>
      <c r="V3737" s="3">
        <v>14981</v>
      </c>
      <c r="W3737" s="3">
        <v>21454</v>
      </c>
      <c r="X3737" s="3">
        <v>42714</v>
      </c>
      <c r="Y3737" s="3">
        <v>12492</v>
      </c>
      <c r="Z3737" s="3">
        <v>9509</v>
      </c>
      <c r="AA3737" s="3">
        <v>18348</v>
      </c>
      <c r="AB3737" s="3">
        <v>69978</v>
      </c>
      <c r="AC3737" s="3">
        <v>38439</v>
      </c>
      <c r="AD3737" s="3">
        <v>10351</v>
      </c>
      <c r="AE3737" s="3">
        <v>9356</v>
      </c>
      <c r="AF3737" s="3">
        <v>4667</v>
      </c>
      <c r="AG3737" s="3">
        <v>5770</v>
      </c>
      <c r="AH3737" s="3">
        <v>18415</v>
      </c>
      <c r="AI3737" s="3">
        <v>23148</v>
      </c>
      <c r="AJ3737" s="3">
        <v>13084</v>
      </c>
      <c r="AK3737" s="3">
        <v>7507</v>
      </c>
      <c r="AL3737" s="3">
        <v>7517</v>
      </c>
      <c r="AM3737" s="3">
        <v>11686</v>
      </c>
      <c r="AN3737" s="3">
        <v>6303</v>
      </c>
      <c r="AO3737" s="3">
        <v>40010</v>
      </c>
      <c r="AP3737" s="3">
        <v>7190</v>
      </c>
      <c r="AQ3737" s="3">
        <v>12535</v>
      </c>
      <c r="AR3737" s="3">
        <v>17027</v>
      </c>
      <c r="AS3737" s="3">
        <v>11565</v>
      </c>
      <c r="AT3737" s="3">
        <v>12675</v>
      </c>
      <c r="AU3737" s="3">
        <v>19585</v>
      </c>
      <c r="AV3737" s="3">
        <v>10329</v>
      </c>
      <c r="AW3737" s="3">
        <v>925161</v>
      </c>
    </row>
    <row r="3738" spans="1:49" x14ac:dyDescent="0.45">
      <c r="A3738" s="6" t="s">
        <v>2859</v>
      </c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  <c r="AB3738" s="3"/>
      <c r="AC3738" s="3"/>
      <c r="AD3738" s="3"/>
      <c r="AE3738" s="3"/>
      <c r="AF3738" s="3"/>
      <c r="AG3738" s="3"/>
      <c r="AH3738" s="3"/>
      <c r="AI3738" s="3"/>
      <c r="AJ3738" s="3"/>
      <c r="AK3738" s="3"/>
      <c r="AL3738" s="3"/>
      <c r="AM3738" s="3"/>
      <c r="AN3738" s="3"/>
      <c r="AO3738" s="3"/>
      <c r="AP3738" s="3"/>
      <c r="AQ3738" s="3"/>
      <c r="AR3738" s="3"/>
      <c r="AS3738" s="3"/>
      <c r="AT3738" s="3"/>
      <c r="AU3738" s="3"/>
      <c r="AV3738" s="3"/>
      <c r="AW3738" s="3"/>
    </row>
    <row r="3739" spans="1:49" ht="36" x14ac:dyDescent="0.45">
      <c r="A3739" s="6" t="s">
        <v>2860</v>
      </c>
      <c r="B3739" s="3">
        <v>4436</v>
      </c>
      <c r="C3739" s="3">
        <v>1189</v>
      </c>
      <c r="D3739" s="3">
        <v>604</v>
      </c>
      <c r="E3739" s="3">
        <v>1024</v>
      </c>
      <c r="F3739" s="3">
        <v>709</v>
      </c>
      <c r="G3739" s="3">
        <v>337</v>
      </c>
      <c r="H3739" s="3">
        <v>456</v>
      </c>
      <c r="I3739" s="3">
        <v>735</v>
      </c>
      <c r="J3739" s="3">
        <v>364</v>
      </c>
      <c r="K3739" s="3">
        <v>407</v>
      </c>
      <c r="L3739" s="3">
        <v>1582</v>
      </c>
      <c r="M3739" s="3">
        <v>1322</v>
      </c>
      <c r="N3739" s="3">
        <v>2552</v>
      </c>
      <c r="O3739" s="3">
        <v>1544</v>
      </c>
      <c r="P3739" s="3">
        <v>948</v>
      </c>
      <c r="Q3739" s="3">
        <v>209</v>
      </c>
      <c r="R3739" s="3">
        <v>382</v>
      </c>
      <c r="S3739" s="3">
        <v>154</v>
      </c>
      <c r="T3739" s="3">
        <v>195</v>
      </c>
      <c r="U3739" s="3">
        <v>529</v>
      </c>
      <c r="V3739" s="3">
        <v>427</v>
      </c>
      <c r="W3739" s="3">
        <v>902</v>
      </c>
      <c r="X3739" s="3">
        <v>1141</v>
      </c>
      <c r="Y3739" s="3">
        <v>336</v>
      </c>
      <c r="Z3739" s="3">
        <v>214</v>
      </c>
      <c r="AA3739" s="3">
        <v>600</v>
      </c>
      <c r="AB3739" s="3">
        <v>3645</v>
      </c>
      <c r="AC3739" s="3">
        <v>1544</v>
      </c>
      <c r="AD3739" s="3">
        <v>392</v>
      </c>
      <c r="AE3739" s="3">
        <v>227</v>
      </c>
      <c r="AF3739" s="3">
        <v>265</v>
      </c>
      <c r="AG3739" s="3">
        <v>230</v>
      </c>
      <c r="AH3739" s="3">
        <v>775</v>
      </c>
      <c r="AI3739" s="3">
        <v>990</v>
      </c>
      <c r="AJ3739" s="3">
        <v>734</v>
      </c>
      <c r="AK3739" s="3">
        <v>352</v>
      </c>
      <c r="AL3739" s="3">
        <v>416</v>
      </c>
      <c r="AM3739" s="3">
        <v>496</v>
      </c>
      <c r="AN3739" s="3">
        <v>214</v>
      </c>
      <c r="AO3739" s="3">
        <v>5311</v>
      </c>
      <c r="AP3739" s="3">
        <v>911</v>
      </c>
      <c r="AQ3739" s="3">
        <v>755</v>
      </c>
      <c r="AR3739" s="3">
        <v>1228</v>
      </c>
      <c r="AS3739" s="3">
        <v>887</v>
      </c>
      <c r="AT3739" s="3">
        <v>1110</v>
      </c>
      <c r="AU3739" s="3">
        <v>1327</v>
      </c>
      <c r="AV3739" s="3">
        <v>548</v>
      </c>
      <c r="AW3739" s="3">
        <v>45655</v>
      </c>
    </row>
    <row r="3740" spans="1:49" ht="36" x14ac:dyDescent="0.45">
      <c r="A3740" s="6" t="s">
        <v>2861</v>
      </c>
      <c r="B3740" s="3">
        <v>4469</v>
      </c>
      <c r="C3740" s="3">
        <v>697</v>
      </c>
      <c r="D3740" s="3">
        <v>513</v>
      </c>
      <c r="E3740" s="3">
        <v>796</v>
      </c>
      <c r="F3740" s="3">
        <v>588</v>
      </c>
      <c r="G3740" s="3">
        <v>281</v>
      </c>
      <c r="H3740" s="3">
        <v>416</v>
      </c>
      <c r="I3740" s="3">
        <v>570</v>
      </c>
      <c r="J3740" s="3">
        <v>308</v>
      </c>
      <c r="K3740" s="3">
        <v>358</v>
      </c>
      <c r="L3740" s="3">
        <v>1355</v>
      </c>
      <c r="M3740" s="3">
        <v>1091</v>
      </c>
      <c r="N3740" s="3">
        <v>2160</v>
      </c>
      <c r="O3740" s="3">
        <v>1236</v>
      </c>
      <c r="P3740" s="3">
        <v>685</v>
      </c>
      <c r="Q3740" s="3">
        <v>204</v>
      </c>
      <c r="R3740" s="3">
        <v>223</v>
      </c>
      <c r="S3740" s="3">
        <v>160</v>
      </c>
      <c r="T3740" s="3">
        <v>166</v>
      </c>
      <c r="U3740" s="3">
        <v>369</v>
      </c>
      <c r="V3740" s="3">
        <v>341</v>
      </c>
      <c r="W3740" s="3">
        <v>833</v>
      </c>
      <c r="X3740" s="3">
        <v>1114</v>
      </c>
      <c r="Y3740" s="3">
        <v>301</v>
      </c>
      <c r="Z3740" s="3">
        <v>196</v>
      </c>
      <c r="AA3740" s="3">
        <v>523</v>
      </c>
      <c r="AB3740" s="3">
        <v>3099</v>
      </c>
      <c r="AC3740" s="3">
        <v>1200</v>
      </c>
      <c r="AD3740" s="3">
        <v>376</v>
      </c>
      <c r="AE3740" s="3">
        <v>207</v>
      </c>
      <c r="AF3740" s="3">
        <v>176</v>
      </c>
      <c r="AG3740" s="3">
        <v>144</v>
      </c>
      <c r="AH3740" s="3">
        <v>633</v>
      </c>
      <c r="AI3740" s="3">
        <v>815</v>
      </c>
      <c r="AJ3740" s="3">
        <v>565</v>
      </c>
      <c r="AK3740" s="3">
        <v>368</v>
      </c>
      <c r="AL3740" s="3">
        <v>393</v>
      </c>
      <c r="AM3740" s="3">
        <v>449</v>
      </c>
      <c r="AN3740" s="3">
        <v>161</v>
      </c>
      <c r="AO3740" s="3">
        <v>4194</v>
      </c>
      <c r="AP3740" s="3">
        <v>561</v>
      </c>
      <c r="AQ3740" s="3">
        <v>642</v>
      </c>
      <c r="AR3740" s="3">
        <v>988</v>
      </c>
      <c r="AS3740" s="3">
        <v>622</v>
      </c>
      <c r="AT3740" s="3">
        <v>662</v>
      </c>
      <c r="AU3740" s="3">
        <v>976</v>
      </c>
      <c r="AV3740" s="3">
        <v>430</v>
      </c>
      <c r="AW3740" s="3">
        <v>37614</v>
      </c>
    </row>
    <row r="3741" spans="1:49" x14ac:dyDescent="0.45">
      <c r="A3741" s="6" t="s">
        <v>2862</v>
      </c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</row>
    <row r="3742" spans="1:49" x14ac:dyDescent="0.45">
      <c r="A3742" s="6" t="s">
        <v>2867</v>
      </c>
      <c r="B3742" s="3">
        <v>34962</v>
      </c>
      <c r="C3742" s="3">
        <v>12780</v>
      </c>
      <c r="D3742" s="3">
        <v>7220</v>
      </c>
      <c r="E3742" s="3">
        <v>15565</v>
      </c>
      <c r="F3742" s="3">
        <v>5437</v>
      </c>
      <c r="G3742" s="3">
        <v>5159</v>
      </c>
      <c r="H3742" s="3">
        <v>11358</v>
      </c>
      <c r="I3742" s="3">
        <v>11883</v>
      </c>
      <c r="J3742" s="3">
        <v>10193</v>
      </c>
      <c r="K3742" s="3">
        <v>13036</v>
      </c>
      <c r="L3742" s="3">
        <v>30326</v>
      </c>
      <c r="M3742" s="3">
        <v>25439</v>
      </c>
      <c r="N3742" s="3">
        <v>62462</v>
      </c>
      <c r="O3742" s="3">
        <v>27423</v>
      </c>
      <c r="P3742" s="3">
        <v>16801</v>
      </c>
      <c r="Q3742" s="3">
        <v>6364</v>
      </c>
      <c r="R3742" s="3">
        <v>4523</v>
      </c>
      <c r="S3742" s="3">
        <v>3434</v>
      </c>
      <c r="T3742" s="3">
        <v>2865</v>
      </c>
      <c r="U3742" s="3">
        <v>2386</v>
      </c>
      <c r="V3742" s="3">
        <v>11019</v>
      </c>
      <c r="W3742" s="3">
        <v>12188</v>
      </c>
      <c r="X3742" s="3">
        <v>35445</v>
      </c>
      <c r="Y3742" s="3">
        <v>7061</v>
      </c>
      <c r="Z3742" s="3">
        <v>2163</v>
      </c>
      <c r="AA3742" s="3">
        <v>9224</v>
      </c>
      <c r="AB3742" s="3">
        <v>34173</v>
      </c>
      <c r="AC3742" s="3">
        <v>20545</v>
      </c>
      <c r="AD3742" s="3">
        <v>5147</v>
      </c>
      <c r="AE3742" s="3">
        <v>3997</v>
      </c>
      <c r="AF3742" s="3">
        <v>2797</v>
      </c>
      <c r="AG3742" s="3">
        <v>4357</v>
      </c>
      <c r="AH3742" s="3">
        <v>8852</v>
      </c>
      <c r="AI3742" s="3">
        <v>9158</v>
      </c>
      <c r="AJ3742" s="3">
        <v>7560</v>
      </c>
      <c r="AK3742" s="3">
        <v>4081</v>
      </c>
      <c r="AL3742" s="3">
        <v>3284</v>
      </c>
      <c r="AM3742" s="3">
        <v>4551</v>
      </c>
      <c r="AN3742" s="3">
        <v>3031</v>
      </c>
      <c r="AO3742" s="3">
        <v>22991</v>
      </c>
      <c r="AP3742" s="3">
        <v>5033</v>
      </c>
      <c r="AQ3742" s="3">
        <v>4187</v>
      </c>
      <c r="AR3742" s="3">
        <v>5783</v>
      </c>
      <c r="AS3742" s="3">
        <v>3461</v>
      </c>
      <c r="AT3742" s="3">
        <v>6161</v>
      </c>
      <c r="AU3742" s="3">
        <v>6843</v>
      </c>
      <c r="AV3742" s="3">
        <v>5332</v>
      </c>
      <c r="AW3742" s="3">
        <v>558040</v>
      </c>
    </row>
    <row r="3743" spans="1:49" x14ac:dyDescent="0.45">
      <c r="A3743" s="6" t="s">
        <v>2868</v>
      </c>
      <c r="B3743" s="3">
        <v>997061</v>
      </c>
      <c r="C3743" s="3">
        <v>210033</v>
      </c>
      <c r="D3743" s="3">
        <v>226547</v>
      </c>
      <c r="E3743" s="3">
        <v>547102</v>
      </c>
      <c r="F3743" s="3">
        <v>159851</v>
      </c>
      <c r="G3743" s="3">
        <v>179575</v>
      </c>
      <c r="H3743" s="3">
        <v>419216</v>
      </c>
      <c r="I3743" s="3">
        <v>609520</v>
      </c>
      <c r="J3743" s="3">
        <v>458999</v>
      </c>
      <c r="K3743" s="3">
        <v>494465</v>
      </c>
      <c r="L3743" s="3">
        <v>1633688</v>
      </c>
      <c r="M3743" s="3">
        <v>1234269</v>
      </c>
      <c r="N3743" s="3">
        <v>3299580</v>
      </c>
      <c r="O3743" s="3">
        <v>1828430</v>
      </c>
      <c r="P3743" s="3">
        <v>444495</v>
      </c>
      <c r="Q3743" s="3">
        <v>191699</v>
      </c>
      <c r="R3743" s="3">
        <v>172334</v>
      </c>
      <c r="S3743" s="3">
        <v>157900</v>
      </c>
      <c r="T3743" s="3">
        <v>234956</v>
      </c>
      <c r="U3743" s="3">
        <v>428807</v>
      </c>
      <c r="V3743" s="3">
        <v>397232</v>
      </c>
      <c r="W3743" s="3">
        <v>799484</v>
      </c>
      <c r="X3743" s="3">
        <v>1498223</v>
      </c>
      <c r="Y3743" s="3">
        <v>335972</v>
      </c>
      <c r="Z3743" s="3">
        <v>253230</v>
      </c>
      <c r="AA3743" s="3">
        <v>483565</v>
      </c>
      <c r="AB3743" s="3">
        <v>1768056</v>
      </c>
      <c r="AC3743" s="3">
        <v>1079432</v>
      </c>
      <c r="AD3743" s="3">
        <v>244257</v>
      </c>
      <c r="AE3743" s="3">
        <v>175302</v>
      </c>
      <c r="AF3743" s="3">
        <v>102099</v>
      </c>
      <c r="AG3743" s="3">
        <v>110790</v>
      </c>
      <c r="AH3743" s="3">
        <v>316374</v>
      </c>
      <c r="AI3743" s="3">
        <v>550008</v>
      </c>
      <c r="AJ3743" s="3">
        <v>256740</v>
      </c>
      <c r="AK3743" s="3">
        <v>131888</v>
      </c>
      <c r="AL3743" s="3">
        <v>186341</v>
      </c>
      <c r="AM3743" s="3">
        <v>267678</v>
      </c>
      <c r="AN3743" s="3">
        <v>151428</v>
      </c>
      <c r="AO3743" s="3">
        <v>1241479</v>
      </c>
      <c r="AP3743" s="3">
        <v>186740</v>
      </c>
      <c r="AQ3743" s="3">
        <v>246068</v>
      </c>
      <c r="AR3743" s="3">
        <v>394514</v>
      </c>
      <c r="AS3743" s="3">
        <v>205344</v>
      </c>
      <c r="AT3743" s="3">
        <v>208493</v>
      </c>
      <c r="AU3743" s="3">
        <v>373003</v>
      </c>
      <c r="AV3743" s="3">
        <v>366440</v>
      </c>
      <c r="AW3743" s="3">
        <v>26258707</v>
      </c>
    </row>
    <row r="3744" spans="1:49" x14ac:dyDescent="0.45">
      <c r="A3744" s="6" t="s">
        <v>2869</v>
      </c>
      <c r="B3744" s="3">
        <v>1538526</v>
      </c>
      <c r="C3744" s="3">
        <v>329567</v>
      </c>
      <c r="D3744" s="3">
        <v>366566</v>
      </c>
      <c r="E3744" s="3">
        <v>752218</v>
      </c>
      <c r="F3744" s="3">
        <v>292107</v>
      </c>
      <c r="G3744" s="3">
        <v>287080</v>
      </c>
      <c r="H3744" s="3">
        <v>545722</v>
      </c>
      <c r="I3744" s="3">
        <v>1116276</v>
      </c>
      <c r="J3744" s="3">
        <v>698627</v>
      </c>
      <c r="K3744" s="3">
        <v>849721</v>
      </c>
      <c r="L3744" s="3">
        <v>2939133</v>
      </c>
      <c r="M3744" s="3">
        <v>2443887</v>
      </c>
      <c r="N3744" s="3">
        <v>6528524</v>
      </c>
      <c r="O3744" s="3">
        <v>3983133</v>
      </c>
      <c r="P3744" s="3">
        <v>668276</v>
      </c>
      <c r="Q3744" s="3">
        <v>272490</v>
      </c>
      <c r="R3744" s="3">
        <v>315172</v>
      </c>
      <c r="S3744" s="3">
        <v>256059</v>
      </c>
      <c r="T3744" s="3">
        <v>311216</v>
      </c>
      <c r="U3744" s="3">
        <v>664379</v>
      </c>
      <c r="V3744" s="3">
        <v>591949</v>
      </c>
      <c r="W3744" s="3">
        <v>1254041</v>
      </c>
      <c r="X3744" s="3">
        <v>2565257</v>
      </c>
      <c r="Y3744" s="3">
        <v>589514</v>
      </c>
      <c r="Z3744" s="3">
        <v>501493</v>
      </c>
      <c r="AA3744" s="3">
        <v>854439</v>
      </c>
      <c r="AB3744" s="3">
        <v>3755807</v>
      </c>
      <c r="AC3744" s="3">
        <v>2271224</v>
      </c>
      <c r="AD3744" s="3">
        <v>438060</v>
      </c>
      <c r="AE3744" s="3">
        <v>356894</v>
      </c>
      <c r="AF3744" s="3">
        <v>207651</v>
      </c>
      <c r="AG3744" s="3">
        <v>208954</v>
      </c>
      <c r="AH3744" s="3">
        <v>716462</v>
      </c>
      <c r="AI3744" s="3">
        <v>1069186</v>
      </c>
      <c r="AJ3744" s="3">
        <v>383869</v>
      </c>
      <c r="AK3744" s="3">
        <v>348845</v>
      </c>
      <c r="AL3744" s="3">
        <v>395251</v>
      </c>
      <c r="AM3744" s="3">
        <v>477295</v>
      </c>
      <c r="AN3744" s="3">
        <v>272752</v>
      </c>
      <c r="AO3744" s="3">
        <v>1989489</v>
      </c>
      <c r="AP3744" s="3">
        <v>264762</v>
      </c>
      <c r="AQ3744" s="3">
        <v>398501</v>
      </c>
      <c r="AR3744" s="3">
        <v>528522</v>
      </c>
      <c r="AS3744" s="3">
        <v>342770</v>
      </c>
      <c r="AT3744" s="3">
        <v>317725</v>
      </c>
      <c r="AU3744" s="3">
        <v>466729</v>
      </c>
      <c r="AV3744" s="3">
        <v>495882</v>
      </c>
      <c r="AW3744" s="3">
        <v>47222002</v>
      </c>
    </row>
    <row r="3745" spans="1:49" x14ac:dyDescent="0.45">
      <c r="A3745" s="6" t="s">
        <v>2870</v>
      </c>
      <c r="B3745" s="3">
        <v>10810</v>
      </c>
      <c r="C3745" s="3">
        <v>2427</v>
      </c>
      <c r="D3745" s="3">
        <v>1932</v>
      </c>
      <c r="E3745" s="3">
        <v>5935</v>
      </c>
      <c r="F3745" s="3">
        <v>1419</v>
      </c>
      <c r="G3745" s="3">
        <v>3628</v>
      </c>
      <c r="H3745" s="3">
        <v>4919</v>
      </c>
      <c r="I3745" s="3">
        <v>9382</v>
      </c>
      <c r="J3745" s="3">
        <v>3318</v>
      </c>
      <c r="K3745" s="3">
        <v>5438</v>
      </c>
      <c r="L3745" s="3">
        <v>13903</v>
      </c>
      <c r="M3745" s="3">
        <v>11968</v>
      </c>
      <c r="N3745" s="3">
        <v>17114</v>
      </c>
      <c r="O3745" s="3">
        <v>13012</v>
      </c>
      <c r="P3745" s="3">
        <v>4281</v>
      </c>
      <c r="Q3745" s="3">
        <v>2006</v>
      </c>
      <c r="R3745" s="3">
        <v>2830</v>
      </c>
      <c r="S3745" s="3">
        <v>1596</v>
      </c>
      <c r="T3745" s="3">
        <v>1440</v>
      </c>
      <c r="U3745" s="3">
        <v>4325</v>
      </c>
      <c r="V3745" s="3">
        <v>6268</v>
      </c>
      <c r="W3745" s="3">
        <v>10090</v>
      </c>
      <c r="X3745" s="3">
        <v>19910</v>
      </c>
      <c r="Y3745" s="3">
        <v>4978</v>
      </c>
      <c r="Z3745" s="3">
        <v>3352</v>
      </c>
      <c r="AA3745" s="3">
        <v>3534</v>
      </c>
      <c r="AB3745" s="3">
        <v>11851</v>
      </c>
      <c r="AC3745" s="3">
        <v>10598</v>
      </c>
      <c r="AD3745" s="3">
        <v>4308</v>
      </c>
      <c r="AE3745" s="3">
        <v>2181</v>
      </c>
      <c r="AF3745" s="3">
        <v>968</v>
      </c>
      <c r="AG3745" s="3">
        <v>623</v>
      </c>
      <c r="AH3745" s="3">
        <v>3440</v>
      </c>
      <c r="AI3745" s="3">
        <v>6280</v>
      </c>
      <c r="AJ3745" s="3">
        <v>3465</v>
      </c>
      <c r="AK3745" s="3">
        <v>2353</v>
      </c>
      <c r="AL3745" s="3">
        <v>2038</v>
      </c>
      <c r="AM3745" s="3">
        <v>1283</v>
      </c>
      <c r="AN3745" s="3">
        <v>1732</v>
      </c>
      <c r="AO3745" s="3">
        <v>58915</v>
      </c>
      <c r="AP3745" s="3">
        <v>1923</v>
      </c>
      <c r="AQ3745" s="3">
        <v>4193</v>
      </c>
      <c r="AR3745" s="3">
        <v>3628</v>
      </c>
      <c r="AS3745" s="3">
        <v>822</v>
      </c>
      <c r="AT3745" s="3">
        <v>3369</v>
      </c>
      <c r="AU3745" s="3">
        <v>1284</v>
      </c>
      <c r="AV3745" s="3">
        <v>3646</v>
      </c>
      <c r="AW3745" s="3">
        <v>298715</v>
      </c>
    </row>
    <row r="3746" spans="1:49" x14ac:dyDescent="0.45">
      <c r="A3746" s="6" t="s">
        <v>2871</v>
      </c>
      <c r="B3746" s="3">
        <v>10277</v>
      </c>
      <c r="C3746" s="3">
        <v>2167</v>
      </c>
      <c r="D3746" s="3">
        <v>3066</v>
      </c>
      <c r="E3746" s="3">
        <v>5158</v>
      </c>
      <c r="F3746" s="3">
        <v>2024</v>
      </c>
      <c r="G3746" s="3">
        <v>3923</v>
      </c>
      <c r="H3746" s="3">
        <v>3751</v>
      </c>
      <c r="I3746" s="3">
        <v>4468</v>
      </c>
      <c r="J3746" s="3">
        <v>3602</v>
      </c>
      <c r="K3746" s="3">
        <v>6100</v>
      </c>
      <c r="L3746" s="3">
        <v>15880</v>
      </c>
      <c r="M3746" s="3">
        <v>12268</v>
      </c>
      <c r="N3746" s="3">
        <v>16804</v>
      </c>
      <c r="O3746" s="3">
        <v>10655</v>
      </c>
      <c r="P3746" s="3">
        <v>5856</v>
      </c>
      <c r="Q3746" s="3">
        <v>2214</v>
      </c>
      <c r="R3746" s="3">
        <v>2843</v>
      </c>
      <c r="S3746" s="3">
        <v>3502</v>
      </c>
      <c r="T3746" s="3">
        <v>1515</v>
      </c>
      <c r="U3746" s="3">
        <v>3944</v>
      </c>
      <c r="V3746" s="3">
        <v>11882</v>
      </c>
      <c r="W3746" s="3">
        <v>8063</v>
      </c>
      <c r="X3746" s="3">
        <v>26320</v>
      </c>
      <c r="Y3746" s="3">
        <v>5681</v>
      </c>
      <c r="Z3746" s="3">
        <v>5924</v>
      </c>
      <c r="AA3746" s="3">
        <v>6986</v>
      </c>
      <c r="AB3746" s="3">
        <v>23915</v>
      </c>
      <c r="AC3746" s="3">
        <v>14563</v>
      </c>
      <c r="AD3746" s="3">
        <v>6407</v>
      </c>
      <c r="AE3746" s="3">
        <v>3380</v>
      </c>
      <c r="AF3746" s="3">
        <v>1115</v>
      </c>
      <c r="AG3746" s="3">
        <v>862</v>
      </c>
      <c r="AH3746" s="3">
        <v>4956</v>
      </c>
      <c r="AI3746" s="3">
        <v>6031</v>
      </c>
      <c r="AJ3746" s="3">
        <v>2525</v>
      </c>
      <c r="AK3746" s="3">
        <v>2865</v>
      </c>
      <c r="AL3746" s="3">
        <v>2999</v>
      </c>
      <c r="AM3746" s="3">
        <v>1783</v>
      </c>
      <c r="AN3746" s="3">
        <v>2605</v>
      </c>
      <c r="AO3746" s="3">
        <v>5250</v>
      </c>
      <c r="AP3746" s="3">
        <v>1078</v>
      </c>
      <c r="AQ3746" s="3">
        <v>3054</v>
      </c>
      <c r="AR3746" s="3">
        <v>2620</v>
      </c>
      <c r="AS3746" s="3">
        <v>1398</v>
      </c>
      <c r="AT3746" s="3">
        <v>3315</v>
      </c>
      <c r="AU3746" s="3">
        <v>1106</v>
      </c>
      <c r="AV3746" s="3">
        <v>2895</v>
      </c>
      <c r="AW3746" s="3">
        <v>279595</v>
      </c>
    </row>
    <row r="3747" spans="1:49" x14ac:dyDescent="0.45">
      <c r="A3747" s="6" t="s">
        <v>2875</v>
      </c>
      <c r="B3747" s="3"/>
      <c r="C3747" s="3"/>
      <c r="D3747" s="3"/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  <c r="AA3747" s="3"/>
      <c r="AB3747" s="3"/>
      <c r="AC3747" s="3"/>
      <c r="AD3747" s="3"/>
      <c r="AE3747" s="3"/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/>
      <c r="AQ3747" s="3"/>
      <c r="AR3747" s="3"/>
      <c r="AS3747" s="3"/>
      <c r="AT3747" s="3"/>
      <c r="AU3747" s="3"/>
      <c r="AV3747" s="3"/>
      <c r="AW3747" s="3"/>
    </row>
    <row r="3748" spans="1:49" ht="36" x14ac:dyDescent="0.45">
      <c r="A3748" s="6" t="s">
        <v>2876</v>
      </c>
      <c r="B3748" s="3">
        <v>4701</v>
      </c>
      <c r="C3748" s="3">
        <v>1167</v>
      </c>
      <c r="D3748" s="3">
        <v>1188</v>
      </c>
      <c r="E3748" s="3">
        <v>3104</v>
      </c>
      <c r="F3748" s="3">
        <v>1068</v>
      </c>
      <c r="G3748" s="3">
        <v>1613</v>
      </c>
      <c r="H3748" s="3">
        <v>3795</v>
      </c>
      <c r="I3748" s="3">
        <v>3202</v>
      </c>
      <c r="J3748" s="3">
        <v>2538</v>
      </c>
      <c r="K3748" s="3">
        <v>1679</v>
      </c>
      <c r="L3748" s="3">
        <v>9756</v>
      </c>
      <c r="M3748" s="3">
        <v>7998</v>
      </c>
      <c r="N3748" s="3">
        <v>21277</v>
      </c>
      <c r="O3748" s="3">
        <v>13091</v>
      </c>
      <c r="P3748" s="3">
        <v>1738</v>
      </c>
      <c r="Q3748" s="3">
        <v>1480</v>
      </c>
      <c r="R3748" s="3">
        <v>1568</v>
      </c>
      <c r="S3748" s="3">
        <v>1166</v>
      </c>
      <c r="T3748" s="3">
        <v>1648</v>
      </c>
      <c r="U3748" s="3">
        <v>3131</v>
      </c>
      <c r="V3748" s="3">
        <v>2956</v>
      </c>
      <c r="W3748" s="3">
        <v>5316</v>
      </c>
      <c r="X3748" s="3">
        <v>14434</v>
      </c>
      <c r="Y3748" s="3">
        <v>2066</v>
      </c>
      <c r="Z3748" s="3">
        <v>2560</v>
      </c>
      <c r="AA3748" s="3">
        <v>6974</v>
      </c>
      <c r="AB3748" s="3">
        <v>17083</v>
      </c>
      <c r="AC3748" s="3">
        <v>7711</v>
      </c>
      <c r="AD3748" s="3">
        <v>1862</v>
      </c>
      <c r="AE3748" s="3">
        <v>1366</v>
      </c>
      <c r="AF3748" s="3">
        <v>487</v>
      </c>
      <c r="AG3748" s="3">
        <v>636</v>
      </c>
      <c r="AH3748" s="3">
        <v>2726</v>
      </c>
      <c r="AI3748" s="3">
        <v>4665</v>
      </c>
      <c r="AJ3748" s="3">
        <v>3065</v>
      </c>
      <c r="AK3748" s="3">
        <v>680</v>
      </c>
      <c r="AL3748" s="3">
        <v>1007</v>
      </c>
      <c r="AM3748" s="3">
        <v>2552</v>
      </c>
      <c r="AN3748" s="3">
        <v>514</v>
      </c>
      <c r="AO3748" s="3">
        <v>9180</v>
      </c>
      <c r="AP3748" s="3">
        <v>1761</v>
      </c>
      <c r="AQ3748" s="3">
        <v>1391</v>
      </c>
      <c r="AR3748" s="3">
        <v>3032</v>
      </c>
      <c r="AS3748" s="3">
        <v>1076</v>
      </c>
      <c r="AT3748" s="3">
        <v>1982</v>
      </c>
      <c r="AU3748" s="3">
        <v>2126</v>
      </c>
      <c r="AV3748" s="3">
        <v>2174</v>
      </c>
      <c r="AW3748" s="3">
        <v>188290</v>
      </c>
    </row>
    <row r="3749" spans="1:49" ht="36" x14ac:dyDescent="0.45">
      <c r="A3749" s="6" t="s">
        <v>2877</v>
      </c>
      <c r="B3749" s="3">
        <v>163548</v>
      </c>
      <c r="C3749" s="3">
        <v>34796</v>
      </c>
      <c r="D3749" s="3">
        <v>44832</v>
      </c>
      <c r="E3749" s="3">
        <v>96711</v>
      </c>
      <c r="F3749" s="3">
        <v>31184</v>
      </c>
      <c r="G3749" s="3">
        <v>42797</v>
      </c>
      <c r="H3749" s="3">
        <v>75571</v>
      </c>
      <c r="I3749" s="3">
        <v>117026</v>
      </c>
      <c r="J3749" s="3">
        <v>84561</v>
      </c>
      <c r="K3749" s="3">
        <v>87293</v>
      </c>
      <c r="L3749" s="3">
        <v>353711</v>
      </c>
      <c r="M3749" s="3">
        <v>288301</v>
      </c>
      <c r="N3749" s="3">
        <v>770654</v>
      </c>
      <c r="O3749" s="3">
        <v>458202</v>
      </c>
      <c r="P3749" s="3">
        <v>85323</v>
      </c>
      <c r="Q3749" s="3">
        <v>40985</v>
      </c>
      <c r="R3749" s="3">
        <v>51169</v>
      </c>
      <c r="S3749" s="3">
        <v>35068</v>
      </c>
      <c r="T3749" s="3">
        <v>42993</v>
      </c>
      <c r="U3749" s="3">
        <v>108134</v>
      </c>
      <c r="V3749" s="3">
        <v>90176</v>
      </c>
      <c r="W3749" s="3">
        <v>158618</v>
      </c>
      <c r="X3749" s="3">
        <v>361821</v>
      </c>
      <c r="Y3749" s="3">
        <v>70332</v>
      </c>
      <c r="Z3749" s="3">
        <v>75010</v>
      </c>
      <c r="AA3749" s="3">
        <v>128740</v>
      </c>
      <c r="AB3749" s="3">
        <v>489053</v>
      </c>
      <c r="AC3749" s="3">
        <v>278038</v>
      </c>
      <c r="AD3749" s="3">
        <v>61606</v>
      </c>
      <c r="AE3749" s="3">
        <v>39511</v>
      </c>
      <c r="AF3749" s="3">
        <v>18053</v>
      </c>
      <c r="AG3749" s="3">
        <v>23681</v>
      </c>
      <c r="AH3749" s="3">
        <v>82963</v>
      </c>
      <c r="AI3749" s="3">
        <v>139734</v>
      </c>
      <c r="AJ3749" s="3">
        <v>60290</v>
      </c>
      <c r="AK3749" s="3">
        <v>26281</v>
      </c>
      <c r="AL3749" s="3">
        <v>39373</v>
      </c>
      <c r="AM3749" s="3">
        <v>59119</v>
      </c>
      <c r="AN3749" s="3">
        <v>24088</v>
      </c>
      <c r="AO3749" s="3">
        <v>253086</v>
      </c>
      <c r="AP3749" s="3">
        <v>32291</v>
      </c>
      <c r="AQ3749" s="3">
        <v>47020</v>
      </c>
      <c r="AR3749" s="3">
        <v>76252</v>
      </c>
      <c r="AS3749" s="3">
        <v>44680</v>
      </c>
      <c r="AT3749" s="3">
        <v>40600</v>
      </c>
      <c r="AU3749" s="3">
        <v>68781</v>
      </c>
      <c r="AV3749" s="3">
        <v>53030</v>
      </c>
      <c r="AW3749" s="3">
        <v>5855086</v>
      </c>
    </row>
    <row r="3750" spans="1:49" ht="36" x14ac:dyDescent="0.45">
      <c r="A3750" s="6" t="s">
        <v>2878</v>
      </c>
      <c r="B3750" s="3">
        <v>1770</v>
      </c>
      <c r="C3750" s="3">
        <v>236</v>
      </c>
      <c r="D3750" s="3">
        <v>311</v>
      </c>
      <c r="E3750" s="3">
        <v>483</v>
      </c>
      <c r="F3750" s="3">
        <v>272</v>
      </c>
      <c r="G3750" s="3">
        <v>145</v>
      </c>
      <c r="H3750" s="3">
        <v>696</v>
      </c>
      <c r="I3750" s="3">
        <v>531</v>
      </c>
      <c r="J3750" s="3">
        <v>484</v>
      </c>
      <c r="K3750" s="3">
        <v>608</v>
      </c>
      <c r="L3750" s="3">
        <v>860</v>
      </c>
      <c r="M3750" s="3">
        <v>887</v>
      </c>
      <c r="N3750" s="3">
        <v>1777</v>
      </c>
      <c r="O3750" s="3">
        <v>1693</v>
      </c>
      <c r="P3750" s="3">
        <v>501</v>
      </c>
      <c r="Q3750" s="3">
        <v>289</v>
      </c>
      <c r="R3750" s="3">
        <v>337</v>
      </c>
      <c r="S3750" s="3">
        <v>245</v>
      </c>
      <c r="T3750" s="3">
        <v>332</v>
      </c>
      <c r="U3750" s="3">
        <v>647</v>
      </c>
      <c r="V3750" s="3">
        <v>552</v>
      </c>
      <c r="W3750" s="3">
        <v>860</v>
      </c>
      <c r="X3750" s="3">
        <v>1535</v>
      </c>
      <c r="Y3750" s="3">
        <v>528</v>
      </c>
      <c r="Z3750" s="3">
        <v>444</v>
      </c>
      <c r="AA3750" s="3">
        <v>768</v>
      </c>
      <c r="AB3750" s="3">
        <v>2966</v>
      </c>
      <c r="AC3750" s="3">
        <v>1592</v>
      </c>
      <c r="AD3750" s="3">
        <v>417</v>
      </c>
      <c r="AE3750" s="3">
        <v>426</v>
      </c>
      <c r="AF3750" s="3">
        <v>215</v>
      </c>
      <c r="AG3750" s="3">
        <v>402</v>
      </c>
      <c r="AH3750" s="3">
        <v>1044</v>
      </c>
      <c r="AI3750" s="3">
        <v>972</v>
      </c>
      <c r="AJ3750" s="3">
        <v>443</v>
      </c>
      <c r="AK3750" s="3">
        <v>284</v>
      </c>
      <c r="AL3750" s="3">
        <v>239</v>
      </c>
      <c r="AM3750" s="3">
        <v>416</v>
      </c>
      <c r="AN3750" s="3">
        <v>356</v>
      </c>
      <c r="AO3750" s="3">
        <v>1453</v>
      </c>
      <c r="AP3750" s="3">
        <v>202</v>
      </c>
      <c r="AQ3750" s="3">
        <v>498</v>
      </c>
      <c r="AR3750" s="3">
        <v>528</v>
      </c>
      <c r="AS3750" s="3">
        <v>305</v>
      </c>
      <c r="AT3750" s="3">
        <v>426</v>
      </c>
      <c r="AU3750" s="3">
        <v>417</v>
      </c>
      <c r="AV3750" s="3">
        <v>289</v>
      </c>
      <c r="AW3750" s="3">
        <v>31681</v>
      </c>
    </row>
    <row r="3751" spans="1:49" ht="36" x14ac:dyDescent="0.45">
      <c r="A3751" s="6" t="s">
        <v>2879</v>
      </c>
      <c r="B3751" s="3">
        <v>25550</v>
      </c>
      <c r="C3751" s="3">
        <v>3716</v>
      </c>
      <c r="D3751" s="3">
        <v>2900</v>
      </c>
      <c r="E3751" s="3">
        <v>7617</v>
      </c>
      <c r="F3751" s="3">
        <v>3275</v>
      </c>
      <c r="G3751" s="3">
        <v>2693</v>
      </c>
      <c r="H3751" s="3">
        <v>6498</v>
      </c>
      <c r="I3751" s="3">
        <v>6221</v>
      </c>
      <c r="J3751" s="3">
        <v>5100</v>
      </c>
      <c r="K3751" s="3">
        <v>4643</v>
      </c>
      <c r="L3751" s="3">
        <v>17700</v>
      </c>
      <c r="M3751" s="3">
        <v>14979</v>
      </c>
      <c r="N3751" s="3">
        <v>28215</v>
      </c>
      <c r="O3751" s="3">
        <v>26654</v>
      </c>
      <c r="P3751" s="3">
        <v>6538</v>
      </c>
      <c r="Q3751" s="3">
        <v>2816</v>
      </c>
      <c r="R3751" s="3">
        <v>3696</v>
      </c>
      <c r="S3751" s="3">
        <v>2217</v>
      </c>
      <c r="T3751" s="3">
        <v>2974</v>
      </c>
      <c r="U3751" s="3">
        <v>5619</v>
      </c>
      <c r="V3751" s="3">
        <v>4580</v>
      </c>
      <c r="W3751" s="3">
        <v>9908</v>
      </c>
      <c r="X3751" s="3">
        <v>17025</v>
      </c>
      <c r="Y3751" s="3">
        <v>5695</v>
      </c>
      <c r="Z3751" s="3">
        <v>3884</v>
      </c>
      <c r="AA3751" s="3">
        <v>7100</v>
      </c>
      <c r="AB3751" s="3">
        <v>23004</v>
      </c>
      <c r="AC3751" s="3">
        <v>12527</v>
      </c>
      <c r="AD3751" s="3">
        <v>3844</v>
      </c>
      <c r="AE3751" s="3">
        <v>2809</v>
      </c>
      <c r="AF3751" s="3">
        <v>2103</v>
      </c>
      <c r="AG3751" s="3">
        <v>3194</v>
      </c>
      <c r="AH3751" s="3">
        <v>6086</v>
      </c>
      <c r="AI3751" s="3">
        <v>9803</v>
      </c>
      <c r="AJ3751" s="3">
        <v>4065</v>
      </c>
      <c r="AK3751" s="3">
        <v>1910</v>
      </c>
      <c r="AL3751" s="3">
        <v>2507</v>
      </c>
      <c r="AM3751" s="3">
        <v>3822</v>
      </c>
      <c r="AN3751" s="3">
        <v>2374</v>
      </c>
      <c r="AO3751" s="3">
        <v>16008</v>
      </c>
      <c r="AP3751" s="3">
        <v>2276</v>
      </c>
      <c r="AQ3751" s="3">
        <v>4569</v>
      </c>
      <c r="AR3751" s="3">
        <v>4622</v>
      </c>
      <c r="AS3751" s="3">
        <v>3392</v>
      </c>
      <c r="AT3751" s="3">
        <v>3618</v>
      </c>
      <c r="AU3751" s="3">
        <v>5160</v>
      </c>
      <c r="AV3751" s="3">
        <v>5161</v>
      </c>
      <c r="AW3751" s="3">
        <v>350667</v>
      </c>
    </row>
    <row r="3752" spans="1:49" ht="36" x14ac:dyDescent="0.45">
      <c r="A3752" s="6" t="s">
        <v>2880</v>
      </c>
      <c r="B3752" s="3">
        <v>374771</v>
      </c>
      <c r="C3752" s="3">
        <v>69871</v>
      </c>
      <c r="D3752" s="3">
        <v>71904</v>
      </c>
      <c r="E3752" s="3">
        <v>131272</v>
      </c>
      <c r="F3752" s="3">
        <v>64438</v>
      </c>
      <c r="G3752" s="3">
        <v>61255</v>
      </c>
      <c r="H3752" s="3">
        <v>112760</v>
      </c>
      <c r="I3752" s="3">
        <v>157698</v>
      </c>
      <c r="J3752" s="3">
        <v>115137</v>
      </c>
      <c r="K3752" s="3">
        <v>105613</v>
      </c>
      <c r="L3752" s="3">
        <v>420798</v>
      </c>
      <c r="M3752" s="3">
        <v>339305</v>
      </c>
      <c r="N3752" s="3">
        <v>813794</v>
      </c>
      <c r="O3752" s="3">
        <v>529413</v>
      </c>
      <c r="P3752" s="3">
        <v>124485</v>
      </c>
      <c r="Q3752" s="3">
        <v>55867</v>
      </c>
      <c r="R3752" s="3">
        <v>65214</v>
      </c>
      <c r="S3752" s="3">
        <v>42988</v>
      </c>
      <c r="T3752" s="3">
        <v>57211</v>
      </c>
      <c r="U3752" s="3">
        <v>119374</v>
      </c>
      <c r="V3752" s="3">
        <v>118504</v>
      </c>
      <c r="W3752" s="3">
        <v>217349</v>
      </c>
      <c r="X3752" s="3">
        <v>442804</v>
      </c>
      <c r="Y3752" s="3">
        <v>105058</v>
      </c>
      <c r="Z3752" s="3">
        <v>79805</v>
      </c>
      <c r="AA3752" s="3">
        <v>148027</v>
      </c>
      <c r="AB3752" s="3">
        <v>631183</v>
      </c>
      <c r="AC3752" s="3">
        <v>354956</v>
      </c>
      <c r="AD3752" s="3">
        <v>83748</v>
      </c>
      <c r="AE3752" s="3">
        <v>61370</v>
      </c>
      <c r="AF3752" s="3">
        <v>33072</v>
      </c>
      <c r="AG3752" s="3">
        <v>39640</v>
      </c>
      <c r="AH3752" s="3">
        <v>114737</v>
      </c>
      <c r="AI3752" s="3">
        <v>186857</v>
      </c>
      <c r="AJ3752" s="3">
        <v>83437</v>
      </c>
      <c r="AK3752" s="3">
        <v>49058</v>
      </c>
      <c r="AL3752" s="3">
        <v>59527</v>
      </c>
      <c r="AM3752" s="3">
        <v>78470</v>
      </c>
      <c r="AN3752" s="3">
        <v>39052</v>
      </c>
      <c r="AO3752" s="3">
        <v>351290</v>
      </c>
      <c r="AP3752" s="3">
        <v>50870</v>
      </c>
      <c r="AQ3752" s="3">
        <v>88959</v>
      </c>
      <c r="AR3752" s="3">
        <v>105416</v>
      </c>
      <c r="AS3752" s="3">
        <v>73754</v>
      </c>
      <c r="AT3752" s="3">
        <v>61933</v>
      </c>
      <c r="AU3752" s="3">
        <v>98404</v>
      </c>
      <c r="AV3752" s="3">
        <v>72672</v>
      </c>
      <c r="AW3752" s="3">
        <v>7663120</v>
      </c>
    </row>
    <row r="3753" spans="1:49" x14ac:dyDescent="0.45">
      <c r="A3753" s="4" t="s">
        <v>5212</v>
      </c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</row>
    <row r="3754" spans="1:49" x14ac:dyDescent="0.45">
      <c r="A3754" s="7" t="s">
        <v>5213</v>
      </c>
      <c r="B3754" s="3">
        <v>13647</v>
      </c>
      <c r="C3754" s="3">
        <v>1246</v>
      </c>
      <c r="D3754" s="3">
        <v>1172</v>
      </c>
      <c r="E3754" s="3">
        <v>9548</v>
      </c>
      <c r="F3754" s="3">
        <v>965</v>
      </c>
      <c r="G3754" s="3">
        <v>3207</v>
      </c>
      <c r="H3754" s="3">
        <v>4399</v>
      </c>
      <c r="I3754" s="3">
        <v>12939</v>
      </c>
      <c r="J3754" s="3">
        <v>6630</v>
      </c>
      <c r="K3754" s="3">
        <v>6069</v>
      </c>
      <c r="L3754" s="3">
        <v>29546</v>
      </c>
      <c r="M3754" s="3">
        <v>36988</v>
      </c>
      <c r="N3754" s="3">
        <v>66300</v>
      </c>
      <c r="O3754" s="3">
        <v>38295</v>
      </c>
      <c r="P3754" s="3">
        <v>9556</v>
      </c>
      <c r="Q3754" s="3">
        <v>4361</v>
      </c>
      <c r="R3754" s="3">
        <v>2274</v>
      </c>
      <c r="S3754" s="3">
        <v>2958</v>
      </c>
      <c r="T3754" s="3">
        <v>1528</v>
      </c>
      <c r="U3754" s="3">
        <v>3512</v>
      </c>
      <c r="V3754" s="3">
        <v>3187</v>
      </c>
      <c r="W3754" s="3">
        <v>9222</v>
      </c>
      <c r="X3754" s="3">
        <v>18890</v>
      </c>
      <c r="Y3754" s="3">
        <v>3617</v>
      </c>
      <c r="Z3754" s="3">
        <v>2692</v>
      </c>
      <c r="AA3754" s="3">
        <v>6806</v>
      </c>
      <c r="AB3754" s="3">
        <v>25097</v>
      </c>
      <c r="AC3754" s="3">
        <v>15830</v>
      </c>
      <c r="AD3754" s="3">
        <v>3900</v>
      </c>
      <c r="AE3754" s="3">
        <v>1334</v>
      </c>
      <c r="AF3754" s="3">
        <v>1491</v>
      </c>
      <c r="AG3754" s="3">
        <v>1774</v>
      </c>
      <c r="AH3754" s="3">
        <v>3827</v>
      </c>
      <c r="AI3754" s="3">
        <v>7934</v>
      </c>
      <c r="AJ3754" s="3">
        <v>5525</v>
      </c>
      <c r="AK3754" s="3">
        <v>1529</v>
      </c>
      <c r="AL3754" s="3">
        <v>5405</v>
      </c>
      <c r="AM3754" s="3">
        <v>3096</v>
      </c>
      <c r="AN3754" s="3">
        <v>1967</v>
      </c>
      <c r="AO3754" s="3">
        <v>17963</v>
      </c>
      <c r="AP3754" s="3">
        <v>1519</v>
      </c>
      <c r="AQ3754" s="3">
        <v>1392</v>
      </c>
      <c r="AR3754" s="3">
        <v>2257</v>
      </c>
      <c r="AS3754" s="3">
        <v>3121</v>
      </c>
      <c r="AT3754" s="3">
        <v>1334</v>
      </c>
      <c r="AU3754" s="3">
        <v>1615</v>
      </c>
      <c r="AV3754" s="3">
        <v>1471</v>
      </c>
      <c r="AW3754" s="3">
        <v>408935</v>
      </c>
    </row>
    <row r="3755" spans="1:49" x14ac:dyDescent="0.45">
      <c r="A3755" s="4" t="s">
        <v>5214</v>
      </c>
      <c r="B3755" s="3"/>
      <c r="C3755" s="3"/>
      <c r="D3755" s="3"/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  <c r="AB3755" s="3"/>
      <c r="AC3755" s="3"/>
      <c r="AD3755" s="3"/>
      <c r="AE3755" s="3"/>
      <c r="AF3755" s="3"/>
      <c r="AG3755" s="3"/>
      <c r="AH3755" s="3"/>
      <c r="AI3755" s="3"/>
      <c r="AJ3755" s="3"/>
      <c r="AK3755" s="3"/>
      <c r="AL3755" s="3"/>
      <c r="AM3755" s="3"/>
      <c r="AN3755" s="3"/>
      <c r="AO3755" s="3"/>
      <c r="AP3755" s="3"/>
      <c r="AQ3755" s="3"/>
      <c r="AR3755" s="3"/>
      <c r="AS3755" s="3"/>
      <c r="AT3755" s="3"/>
      <c r="AU3755" s="3"/>
      <c r="AV3755" s="3"/>
      <c r="AW3755" s="3"/>
    </row>
    <row r="3756" spans="1:49" x14ac:dyDescent="0.45">
      <c r="A3756" s="7" t="s">
        <v>5215</v>
      </c>
      <c r="B3756" s="3">
        <v>418</v>
      </c>
      <c r="C3756" s="3">
        <v>59</v>
      </c>
      <c r="D3756" s="3">
        <v>75</v>
      </c>
      <c r="E3756" s="3">
        <v>154</v>
      </c>
      <c r="F3756" s="3">
        <v>45</v>
      </c>
      <c r="G3756" s="3">
        <v>45</v>
      </c>
      <c r="H3756" s="3">
        <v>116</v>
      </c>
      <c r="I3756" s="3">
        <v>142</v>
      </c>
      <c r="J3756" s="3">
        <v>114</v>
      </c>
      <c r="K3756" s="3">
        <v>102</v>
      </c>
      <c r="L3756" s="3">
        <v>290</v>
      </c>
      <c r="M3756" s="3">
        <v>235</v>
      </c>
      <c r="N3756" s="3">
        <v>686</v>
      </c>
      <c r="O3756" s="3">
        <v>499</v>
      </c>
      <c r="P3756" s="3">
        <v>147</v>
      </c>
      <c r="Q3756" s="3">
        <v>123</v>
      </c>
      <c r="R3756" s="3">
        <v>88</v>
      </c>
      <c r="S3756" s="3">
        <v>74</v>
      </c>
      <c r="T3756" s="3">
        <v>63</v>
      </c>
      <c r="U3756" s="3">
        <v>161</v>
      </c>
      <c r="V3756" s="3">
        <v>232</v>
      </c>
      <c r="W3756" s="3">
        <v>245</v>
      </c>
      <c r="X3756" s="3">
        <v>468</v>
      </c>
      <c r="Y3756" s="3">
        <v>101</v>
      </c>
      <c r="Z3756" s="3">
        <v>127</v>
      </c>
      <c r="AA3756" s="3">
        <v>223</v>
      </c>
      <c r="AB3756" s="3">
        <v>808</v>
      </c>
      <c r="AC3756" s="3">
        <v>383</v>
      </c>
      <c r="AD3756" s="3">
        <v>148</v>
      </c>
      <c r="AE3756" s="3">
        <v>90</v>
      </c>
      <c r="AF3756" s="3">
        <v>31</v>
      </c>
      <c r="AG3756" s="3">
        <v>119</v>
      </c>
      <c r="AH3756" s="3">
        <v>287</v>
      </c>
      <c r="AI3756" s="3">
        <v>322</v>
      </c>
      <c r="AJ3756" s="3">
        <v>141</v>
      </c>
      <c r="AK3756" s="3">
        <v>99</v>
      </c>
      <c r="AL3756" s="3">
        <v>91</v>
      </c>
      <c r="AM3756" s="3">
        <v>113</v>
      </c>
      <c r="AN3756" s="3">
        <v>88</v>
      </c>
      <c r="AO3756" s="3">
        <v>411</v>
      </c>
      <c r="AP3756" s="3">
        <v>69</v>
      </c>
      <c r="AQ3756" s="3">
        <v>168</v>
      </c>
      <c r="AR3756" s="3">
        <v>130</v>
      </c>
      <c r="AS3756" s="3">
        <v>87</v>
      </c>
      <c r="AT3756" s="3">
        <v>105</v>
      </c>
      <c r="AU3756" s="3">
        <v>88</v>
      </c>
      <c r="AV3756" s="3">
        <v>56</v>
      </c>
      <c r="AW3756" s="3">
        <v>8866</v>
      </c>
    </row>
    <row r="3757" spans="1:49" x14ac:dyDescent="0.45">
      <c r="A3757" s="7" t="s">
        <v>5216</v>
      </c>
      <c r="B3757" s="3">
        <v>3840</v>
      </c>
      <c r="C3757" s="3">
        <v>182</v>
      </c>
      <c r="D3757" s="3">
        <v>669</v>
      </c>
      <c r="E3757" s="3">
        <v>585</v>
      </c>
      <c r="F3757" s="3">
        <v>137</v>
      </c>
      <c r="G3757" s="3">
        <v>166</v>
      </c>
      <c r="H3757" s="3">
        <v>330</v>
      </c>
      <c r="I3757" s="3">
        <v>447</v>
      </c>
      <c r="J3757" s="3">
        <v>388</v>
      </c>
      <c r="K3757" s="3">
        <v>495</v>
      </c>
      <c r="L3757" s="3">
        <v>1110</v>
      </c>
      <c r="M3757" s="3">
        <v>573</v>
      </c>
      <c r="N3757" s="3">
        <v>2146</v>
      </c>
      <c r="O3757" s="3">
        <v>2104</v>
      </c>
      <c r="P3757" s="3">
        <v>432</v>
      </c>
      <c r="Q3757" s="3">
        <v>219</v>
      </c>
      <c r="R3757" s="3">
        <v>249</v>
      </c>
      <c r="S3757" s="3">
        <v>222</v>
      </c>
      <c r="T3757" s="3">
        <v>211</v>
      </c>
      <c r="U3757" s="3">
        <v>391</v>
      </c>
      <c r="V3757" s="3">
        <v>593</v>
      </c>
      <c r="W3757" s="3">
        <v>610</v>
      </c>
      <c r="X3757" s="3">
        <v>1777</v>
      </c>
      <c r="Y3757" s="3">
        <v>622</v>
      </c>
      <c r="Z3757" s="3">
        <v>655</v>
      </c>
      <c r="AA3757" s="3">
        <v>1148</v>
      </c>
      <c r="AB3757" s="3">
        <v>5027</v>
      </c>
      <c r="AC3757" s="3">
        <v>1599</v>
      </c>
      <c r="AD3757" s="3">
        <v>352</v>
      </c>
      <c r="AE3757" s="3">
        <v>241</v>
      </c>
      <c r="AF3757" s="3">
        <v>114</v>
      </c>
      <c r="AG3757" s="3">
        <v>628</v>
      </c>
      <c r="AH3757" s="3">
        <v>1501</v>
      </c>
      <c r="AI3757" s="3">
        <v>2092</v>
      </c>
      <c r="AJ3757" s="3">
        <v>1192</v>
      </c>
      <c r="AK3757" s="3">
        <v>254</v>
      </c>
      <c r="AL3757" s="3">
        <v>691</v>
      </c>
      <c r="AM3757" s="3">
        <v>859</v>
      </c>
      <c r="AN3757" s="3">
        <v>399</v>
      </c>
      <c r="AO3757" s="3">
        <v>3136</v>
      </c>
      <c r="AP3757" s="3">
        <v>318</v>
      </c>
      <c r="AQ3757" s="3">
        <v>993</v>
      </c>
      <c r="AR3757" s="3">
        <v>675</v>
      </c>
      <c r="AS3757" s="3">
        <v>259</v>
      </c>
      <c r="AT3757" s="3">
        <v>277</v>
      </c>
      <c r="AU3757" s="3">
        <v>434</v>
      </c>
      <c r="AV3757" s="3">
        <v>245</v>
      </c>
      <c r="AW3757" s="3">
        <v>41587</v>
      </c>
    </row>
    <row r="3758" spans="1:49" x14ac:dyDescent="0.45">
      <c r="A3758" s="4" t="s">
        <v>5217</v>
      </c>
      <c r="B3758" s="3"/>
      <c r="C3758" s="3"/>
      <c r="D3758" s="3"/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  <c r="AA3758" s="3"/>
      <c r="AB3758" s="3"/>
      <c r="AC3758" s="3"/>
      <c r="AD3758" s="3"/>
      <c r="AE3758" s="3"/>
      <c r="AF3758" s="3"/>
      <c r="AG3758" s="3"/>
      <c r="AH3758" s="3"/>
      <c r="AI3758" s="3"/>
      <c r="AJ3758" s="3"/>
      <c r="AK3758" s="3"/>
      <c r="AL3758" s="3"/>
      <c r="AM3758" s="3"/>
      <c r="AN3758" s="3"/>
      <c r="AO3758" s="3"/>
      <c r="AP3758" s="3"/>
      <c r="AQ3758" s="3"/>
      <c r="AR3758" s="3"/>
      <c r="AS3758" s="3"/>
      <c r="AT3758" s="3"/>
      <c r="AU3758" s="3"/>
      <c r="AV3758" s="3"/>
      <c r="AW3758" s="3"/>
    </row>
    <row r="3759" spans="1:49" x14ac:dyDescent="0.45">
      <c r="A3759" s="7" t="s">
        <v>5218</v>
      </c>
      <c r="B3759" s="3">
        <v>5350</v>
      </c>
      <c r="C3759" s="3">
        <v>701</v>
      </c>
      <c r="D3759" s="3">
        <v>612</v>
      </c>
      <c r="E3759" s="3">
        <v>1473</v>
      </c>
      <c r="F3759" s="3">
        <v>767</v>
      </c>
      <c r="G3759" s="3">
        <v>744</v>
      </c>
      <c r="H3759" s="3">
        <v>1076</v>
      </c>
      <c r="I3759" s="3">
        <v>1504</v>
      </c>
      <c r="J3759" s="3">
        <v>925</v>
      </c>
      <c r="K3759" s="3">
        <v>637</v>
      </c>
      <c r="L3759" s="3">
        <v>4108</v>
      </c>
      <c r="M3759" s="3">
        <v>3372</v>
      </c>
      <c r="N3759" s="3">
        <v>10470</v>
      </c>
      <c r="O3759" s="3">
        <v>5346</v>
      </c>
      <c r="P3759" s="3">
        <v>1748</v>
      </c>
      <c r="Q3759" s="3">
        <v>560</v>
      </c>
      <c r="R3759" s="3">
        <v>657</v>
      </c>
      <c r="S3759" s="3">
        <v>594</v>
      </c>
      <c r="T3759" s="3">
        <v>815</v>
      </c>
      <c r="U3759" s="3">
        <v>1487</v>
      </c>
      <c r="V3759" s="3">
        <v>802</v>
      </c>
      <c r="W3759" s="3">
        <v>2607</v>
      </c>
      <c r="X3759" s="3">
        <v>4139</v>
      </c>
      <c r="Y3759" s="3">
        <v>930</v>
      </c>
      <c r="Z3759" s="3">
        <v>664</v>
      </c>
      <c r="AA3759" s="3">
        <v>1530</v>
      </c>
      <c r="AB3759" s="3">
        <v>6402</v>
      </c>
      <c r="AC3759" s="3">
        <v>3634</v>
      </c>
      <c r="AD3759" s="3">
        <v>882</v>
      </c>
      <c r="AE3759" s="3">
        <v>510</v>
      </c>
      <c r="AF3759" s="3">
        <v>530</v>
      </c>
      <c r="AG3759" s="3">
        <v>595</v>
      </c>
      <c r="AH3759" s="3">
        <v>1111</v>
      </c>
      <c r="AI3759" s="3">
        <v>2547</v>
      </c>
      <c r="AJ3759" s="3">
        <v>1035</v>
      </c>
      <c r="AK3759" s="3">
        <v>406</v>
      </c>
      <c r="AL3759" s="3">
        <v>624</v>
      </c>
      <c r="AM3759" s="3">
        <v>980</v>
      </c>
      <c r="AN3759" s="3">
        <v>370</v>
      </c>
      <c r="AO3759" s="3">
        <v>4499</v>
      </c>
      <c r="AP3759" s="3">
        <v>689</v>
      </c>
      <c r="AQ3759" s="3">
        <v>874</v>
      </c>
      <c r="AR3759" s="3">
        <v>1553</v>
      </c>
      <c r="AS3759" s="3">
        <v>948</v>
      </c>
      <c r="AT3759" s="3">
        <v>734</v>
      </c>
      <c r="AU3759" s="3">
        <v>1642</v>
      </c>
      <c r="AV3759" s="3">
        <v>782</v>
      </c>
      <c r="AW3759" s="3">
        <v>84965</v>
      </c>
    </row>
    <row r="3760" spans="1:49" x14ac:dyDescent="0.45">
      <c r="A3760" s="7" t="s">
        <v>5219</v>
      </c>
      <c r="B3760" s="3">
        <v>26101</v>
      </c>
      <c r="C3760" s="3">
        <v>5466</v>
      </c>
      <c r="D3760" s="3">
        <v>5475</v>
      </c>
      <c r="E3760" s="3">
        <v>12524</v>
      </c>
      <c r="F3760" s="3">
        <v>3901</v>
      </c>
      <c r="G3760" s="3">
        <v>4909</v>
      </c>
      <c r="H3760" s="3">
        <v>8359</v>
      </c>
      <c r="I3760" s="3">
        <v>15050</v>
      </c>
      <c r="J3760" s="3">
        <v>7163</v>
      </c>
      <c r="K3760" s="3">
        <v>10716</v>
      </c>
      <c r="L3760" s="3">
        <v>25153</v>
      </c>
      <c r="M3760" s="3">
        <v>23518</v>
      </c>
      <c r="N3760" s="3">
        <v>45304</v>
      </c>
      <c r="O3760" s="3">
        <v>34424</v>
      </c>
      <c r="P3760" s="3">
        <v>11583</v>
      </c>
      <c r="Q3760" s="3">
        <v>4426</v>
      </c>
      <c r="R3760" s="3">
        <v>5356</v>
      </c>
      <c r="S3760" s="3">
        <v>2103</v>
      </c>
      <c r="T3760" s="3">
        <v>3430</v>
      </c>
      <c r="U3760" s="3">
        <v>12441</v>
      </c>
      <c r="V3760" s="3">
        <v>8298</v>
      </c>
      <c r="W3760" s="3">
        <v>13357</v>
      </c>
      <c r="X3760" s="3">
        <v>28909</v>
      </c>
      <c r="Y3760" s="3">
        <v>7615</v>
      </c>
      <c r="Z3760" s="3">
        <v>5370</v>
      </c>
      <c r="AA3760" s="3">
        <v>10937</v>
      </c>
      <c r="AB3760" s="3">
        <v>29341</v>
      </c>
      <c r="AC3760" s="3">
        <v>18628</v>
      </c>
      <c r="AD3760" s="3">
        <v>4678</v>
      </c>
      <c r="AE3760" s="3">
        <v>5255</v>
      </c>
      <c r="AF3760" s="3">
        <v>1817</v>
      </c>
      <c r="AG3760" s="3">
        <v>4476</v>
      </c>
      <c r="AH3760" s="3">
        <v>5149</v>
      </c>
      <c r="AI3760" s="3">
        <v>12676</v>
      </c>
      <c r="AJ3760" s="3">
        <v>5367</v>
      </c>
      <c r="AK3760" s="3">
        <v>2557</v>
      </c>
      <c r="AL3760" s="3">
        <v>3301</v>
      </c>
      <c r="AM3760" s="3">
        <v>3271</v>
      </c>
      <c r="AN3760" s="3">
        <v>3314</v>
      </c>
      <c r="AO3760" s="3">
        <v>18937</v>
      </c>
      <c r="AP3760" s="3">
        <v>2792</v>
      </c>
      <c r="AQ3760" s="3">
        <v>6136</v>
      </c>
      <c r="AR3760" s="3">
        <v>7594</v>
      </c>
      <c r="AS3760" s="3">
        <v>3945</v>
      </c>
      <c r="AT3760" s="3">
        <v>4182</v>
      </c>
      <c r="AU3760" s="3">
        <v>6638</v>
      </c>
      <c r="AV3760" s="3">
        <v>2795</v>
      </c>
      <c r="AW3760" s="3">
        <v>494737</v>
      </c>
    </row>
    <row r="3761" spans="1:49" x14ac:dyDescent="0.45">
      <c r="A3761" s="6" t="s">
        <v>2881</v>
      </c>
      <c r="B3761" s="3"/>
      <c r="C3761" s="3"/>
      <c r="D3761" s="3"/>
      <c r="E3761" s="3"/>
      <c r="F3761" s="3"/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  <c r="AB3761" s="3"/>
      <c r="AC3761" s="3"/>
      <c r="AD3761" s="3"/>
      <c r="AE3761" s="3"/>
      <c r="AF3761" s="3"/>
      <c r="AG3761" s="3"/>
      <c r="AH3761" s="3"/>
      <c r="AI3761" s="3"/>
      <c r="AJ3761" s="3"/>
      <c r="AK3761" s="3"/>
      <c r="AL3761" s="3"/>
      <c r="AM3761" s="3"/>
      <c r="AN3761" s="3"/>
      <c r="AO3761" s="3"/>
      <c r="AP3761" s="3"/>
      <c r="AQ3761" s="3"/>
      <c r="AR3761" s="3"/>
      <c r="AS3761" s="3"/>
      <c r="AT3761" s="3"/>
      <c r="AU3761" s="3"/>
      <c r="AV3761" s="3"/>
      <c r="AW3761" s="3"/>
    </row>
    <row r="3762" spans="1:49" x14ac:dyDescent="0.45">
      <c r="A3762" s="6" t="s">
        <v>2882</v>
      </c>
      <c r="B3762" s="3">
        <v>262129</v>
      </c>
      <c r="C3762" s="3">
        <v>45759</v>
      </c>
      <c r="D3762" s="3">
        <v>44019</v>
      </c>
      <c r="E3762" s="3">
        <v>74380</v>
      </c>
      <c r="F3762" s="3">
        <v>39769</v>
      </c>
      <c r="G3762" s="3">
        <v>33204</v>
      </c>
      <c r="H3762" s="3">
        <v>71887</v>
      </c>
      <c r="I3762" s="3">
        <v>82195</v>
      </c>
      <c r="J3762" s="3">
        <v>58474</v>
      </c>
      <c r="K3762" s="3">
        <v>55701</v>
      </c>
      <c r="L3762" s="3">
        <v>188738</v>
      </c>
      <c r="M3762" s="3">
        <v>164107</v>
      </c>
      <c r="N3762" s="3">
        <v>338155</v>
      </c>
      <c r="O3762" s="3">
        <v>225724</v>
      </c>
      <c r="P3762" s="3">
        <v>67501</v>
      </c>
      <c r="Q3762" s="3">
        <v>30816</v>
      </c>
      <c r="R3762" s="3">
        <v>35383</v>
      </c>
      <c r="S3762" s="3">
        <v>23081</v>
      </c>
      <c r="T3762" s="3">
        <v>29045</v>
      </c>
      <c r="U3762" s="3">
        <v>54864</v>
      </c>
      <c r="V3762" s="3">
        <v>59466</v>
      </c>
      <c r="W3762" s="3">
        <v>107243</v>
      </c>
      <c r="X3762" s="3">
        <v>197532</v>
      </c>
      <c r="Y3762" s="3">
        <v>51535</v>
      </c>
      <c r="Z3762" s="3">
        <v>38824</v>
      </c>
      <c r="AA3762" s="3">
        <v>74707</v>
      </c>
      <c r="AB3762" s="3">
        <v>321995</v>
      </c>
      <c r="AC3762" s="3">
        <v>170677</v>
      </c>
      <c r="AD3762" s="3">
        <v>42417</v>
      </c>
      <c r="AE3762" s="3">
        <v>34188</v>
      </c>
      <c r="AF3762" s="3">
        <v>17395</v>
      </c>
      <c r="AG3762" s="3">
        <v>20813</v>
      </c>
      <c r="AH3762" s="3">
        <v>59121</v>
      </c>
      <c r="AI3762" s="3">
        <v>95783</v>
      </c>
      <c r="AJ3762" s="3">
        <v>49193</v>
      </c>
      <c r="AK3762" s="3">
        <v>27586</v>
      </c>
      <c r="AL3762" s="3">
        <v>31216</v>
      </c>
      <c r="AM3762" s="3">
        <v>47574</v>
      </c>
      <c r="AN3762" s="3">
        <v>23115</v>
      </c>
      <c r="AO3762" s="3">
        <v>195497</v>
      </c>
      <c r="AP3762" s="3">
        <v>29934</v>
      </c>
      <c r="AQ3762" s="3">
        <v>55006</v>
      </c>
      <c r="AR3762" s="3">
        <v>57777</v>
      </c>
      <c r="AS3762" s="3">
        <v>46036</v>
      </c>
      <c r="AT3762" s="3">
        <v>37416</v>
      </c>
      <c r="AU3762" s="3">
        <v>61662</v>
      </c>
      <c r="AV3762" s="3">
        <v>43458</v>
      </c>
      <c r="AW3762" s="3">
        <v>3922097</v>
      </c>
    </row>
    <row r="3763" spans="1:49" ht="36" x14ac:dyDescent="0.45">
      <c r="A3763" s="6" t="s">
        <v>2883</v>
      </c>
      <c r="B3763" s="3">
        <v>17656</v>
      </c>
      <c r="C3763" s="3">
        <v>3854</v>
      </c>
      <c r="D3763" s="3">
        <v>4537</v>
      </c>
      <c r="E3763" s="3">
        <v>6522</v>
      </c>
      <c r="F3763" s="3">
        <v>2980</v>
      </c>
      <c r="G3763" s="3">
        <v>2753</v>
      </c>
      <c r="H3763" s="3">
        <v>5987</v>
      </c>
      <c r="I3763" s="3">
        <v>5959</v>
      </c>
      <c r="J3763" s="3">
        <v>3381</v>
      </c>
      <c r="K3763" s="3">
        <v>5653</v>
      </c>
      <c r="L3763" s="3">
        <v>11286</v>
      </c>
      <c r="M3763" s="3">
        <v>11505</v>
      </c>
      <c r="N3763" s="3">
        <v>22616</v>
      </c>
      <c r="O3763" s="3">
        <v>18381</v>
      </c>
      <c r="P3763" s="3">
        <v>6988</v>
      </c>
      <c r="Q3763" s="3">
        <v>1860</v>
      </c>
      <c r="R3763" s="3">
        <v>2856</v>
      </c>
      <c r="S3763" s="3">
        <v>1314</v>
      </c>
      <c r="T3763" s="3">
        <v>1835</v>
      </c>
      <c r="U3763" s="3">
        <v>5047</v>
      </c>
      <c r="V3763" s="3">
        <v>2959</v>
      </c>
      <c r="W3763" s="3">
        <v>7561</v>
      </c>
      <c r="X3763" s="3">
        <v>10815</v>
      </c>
      <c r="Y3763" s="3">
        <v>4026</v>
      </c>
      <c r="Z3763" s="3">
        <v>2092</v>
      </c>
      <c r="AA3763" s="3">
        <v>6536</v>
      </c>
      <c r="AB3763" s="3">
        <v>22244</v>
      </c>
      <c r="AC3763" s="3">
        <v>9910</v>
      </c>
      <c r="AD3763" s="3">
        <v>3134</v>
      </c>
      <c r="AE3763" s="3">
        <v>2178</v>
      </c>
      <c r="AF3763" s="3">
        <v>1422</v>
      </c>
      <c r="AG3763" s="3">
        <v>1596</v>
      </c>
      <c r="AH3763" s="3">
        <v>4581</v>
      </c>
      <c r="AI3763" s="3">
        <v>8626</v>
      </c>
      <c r="AJ3763" s="3">
        <v>4019</v>
      </c>
      <c r="AK3763" s="3">
        <v>2222</v>
      </c>
      <c r="AL3763" s="3">
        <v>2527</v>
      </c>
      <c r="AM3763" s="3">
        <v>4267</v>
      </c>
      <c r="AN3763" s="3">
        <v>1548</v>
      </c>
      <c r="AO3763" s="3">
        <v>21408</v>
      </c>
      <c r="AP3763" s="3">
        <v>2942</v>
      </c>
      <c r="AQ3763" s="3">
        <v>6401</v>
      </c>
      <c r="AR3763" s="3">
        <v>5275</v>
      </c>
      <c r="AS3763" s="3">
        <v>3604</v>
      </c>
      <c r="AT3763" s="3">
        <v>4104</v>
      </c>
      <c r="AU3763" s="3">
        <v>4242</v>
      </c>
      <c r="AV3763" s="3">
        <v>3771</v>
      </c>
      <c r="AW3763" s="3">
        <v>296980</v>
      </c>
    </row>
    <row r="3764" spans="1:49" ht="36" x14ac:dyDescent="0.45">
      <c r="A3764" s="6" t="s">
        <v>2884</v>
      </c>
      <c r="B3764" s="3">
        <v>19472</v>
      </c>
      <c r="C3764" s="3">
        <v>4402</v>
      </c>
      <c r="D3764" s="3">
        <v>4726</v>
      </c>
      <c r="E3764" s="3">
        <v>7292</v>
      </c>
      <c r="F3764" s="3">
        <v>3177</v>
      </c>
      <c r="G3764" s="3">
        <v>3052</v>
      </c>
      <c r="H3764" s="3">
        <v>6588</v>
      </c>
      <c r="I3764" s="3">
        <v>6478</v>
      </c>
      <c r="J3764" s="3">
        <v>4001</v>
      </c>
      <c r="K3764" s="3">
        <v>6128</v>
      </c>
      <c r="L3764" s="3">
        <v>12147</v>
      </c>
      <c r="M3764" s="3">
        <v>12376</v>
      </c>
      <c r="N3764" s="3">
        <v>24801</v>
      </c>
      <c r="O3764" s="3">
        <v>19591</v>
      </c>
      <c r="P3764" s="3">
        <v>7056</v>
      </c>
      <c r="Q3764" s="3">
        <v>1941</v>
      </c>
      <c r="R3764" s="3">
        <v>3102</v>
      </c>
      <c r="S3764" s="3">
        <v>1577</v>
      </c>
      <c r="T3764" s="3">
        <v>2042</v>
      </c>
      <c r="U3764" s="3">
        <v>5290</v>
      </c>
      <c r="V3764" s="3">
        <v>3561</v>
      </c>
      <c r="W3764" s="3">
        <v>8103</v>
      </c>
      <c r="X3764" s="3">
        <v>12902</v>
      </c>
      <c r="Y3764" s="3">
        <v>4484</v>
      </c>
      <c r="Z3764" s="3">
        <v>2422</v>
      </c>
      <c r="AA3764" s="3">
        <v>6963</v>
      </c>
      <c r="AB3764" s="3">
        <v>23909</v>
      </c>
      <c r="AC3764" s="3">
        <v>11138</v>
      </c>
      <c r="AD3764" s="3">
        <v>3452</v>
      </c>
      <c r="AE3764" s="3">
        <v>2365</v>
      </c>
      <c r="AF3764" s="3">
        <v>1437</v>
      </c>
      <c r="AG3764" s="3">
        <v>1691</v>
      </c>
      <c r="AH3764" s="3">
        <v>4965</v>
      </c>
      <c r="AI3764" s="3">
        <v>9173</v>
      </c>
      <c r="AJ3764" s="3">
        <v>4042</v>
      </c>
      <c r="AK3764" s="3">
        <v>2488</v>
      </c>
      <c r="AL3764" s="3">
        <v>2743</v>
      </c>
      <c r="AM3764" s="3">
        <v>4443</v>
      </c>
      <c r="AN3764" s="3">
        <v>1674</v>
      </c>
      <c r="AO3764" s="3">
        <v>22494</v>
      </c>
      <c r="AP3764" s="3">
        <v>3189</v>
      </c>
      <c r="AQ3764" s="3">
        <v>7010</v>
      </c>
      <c r="AR3764" s="3">
        <v>5812</v>
      </c>
      <c r="AS3764" s="3">
        <v>4063</v>
      </c>
      <c r="AT3764" s="3">
        <v>4250</v>
      </c>
      <c r="AU3764" s="3">
        <v>4592</v>
      </c>
      <c r="AV3764" s="3">
        <v>4349</v>
      </c>
      <c r="AW3764" s="3">
        <v>322953</v>
      </c>
    </row>
    <row r="3765" spans="1:49" x14ac:dyDescent="0.45">
      <c r="A3765" s="6" t="s">
        <v>2886</v>
      </c>
      <c r="B3765" s="3">
        <v>33996</v>
      </c>
      <c r="C3765" s="3">
        <v>5172</v>
      </c>
      <c r="D3765" s="3">
        <v>5286</v>
      </c>
      <c r="E3765" s="3">
        <v>8501</v>
      </c>
      <c r="F3765" s="3">
        <v>4860</v>
      </c>
      <c r="G3765" s="3">
        <v>3438</v>
      </c>
      <c r="H3765" s="3">
        <v>7669</v>
      </c>
      <c r="I3765" s="3">
        <v>8942</v>
      </c>
      <c r="J3765" s="3">
        <v>5332</v>
      </c>
      <c r="K3765" s="3">
        <v>5682</v>
      </c>
      <c r="L3765" s="3">
        <v>18507</v>
      </c>
      <c r="M3765" s="3">
        <v>17568</v>
      </c>
      <c r="N3765" s="3">
        <v>34909</v>
      </c>
      <c r="O3765" s="3">
        <v>22808</v>
      </c>
      <c r="P3765" s="3">
        <v>7378</v>
      </c>
      <c r="Q3765" s="3">
        <v>3513</v>
      </c>
      <c r="R3765" s="3">
        <v>3897</v>
      </c>
      <c r="S3765" s="3">
        <v>2657</v>
      </c>
      <c r="T3765" s="3">
        <v>3493</v>
      </c>
      <c r="U3765" s="3">
        <v>6030</v>
      </c>
      <c r="V3765" s="3">
        <v>6141</v>
      </c>
      <c r="W3765" s="3">
        <v>13807</v>
      </c>
      <c r="X3765" s="3">
        <v>21654</v>
      </c>
      <c r="Y3765" s="3">
        <v>5586</v>
      </c>
      <c r="Z3765" s="3">
        <v>4359</v>
      </c>
      <c r="AA3765" s="3">
        <v>8556</v>
      </c>
      <c r="AB3765" s="3">
        <v>36826</v>
      </c>
      <c r="AC3765" s="3">
        <v>18466</v>
      </c>
      <c r="AD3765" s="3">
        <v>4920</v>
      </c>
      <c r="AE3765" s="3">
        <v>3592</v>
      </c>
      <c r="AF3765" s="3">
        <v>1903</v>
      </c>
      <c r="AG3765" s="3">
        <v>2586</v>
      </c>
      <c r="AH3765" s="3">
        <v>6608</v>
      </c>
      <c r="AI3765" s="3">
        <v>11291</v>
      </c>
      <c r="AJ3765" s="3">
        <v>5741</v>
      </c>
      <c r="AK3765" s="3">
        <v>3266</v>
      </c>
      <c r="AL3765" s="3">
        <v>3567</v>
      </c>
      <c r="AM3765" s="3">
        <v>5138</v>
      </c>
      <c r="AN3765" s="3">
        <v>2284</v>
      </c>
      <c r="AO3765" s="3">
        <v>26946</v>
      </c>
      <c r="AP3765" s="3">
        <v>3333</v>
      </c>
      <c r="AQ3765" s="3">
        <v>6900</v>
      </c>
      <c r="AR3765" s="3">
        <v>6673</v>
      </c>
      <c r="AS3765" s="3">
        <v>5711</v>
      </c>
      <c r="AT3765" s="3">
        <v>4563</v>
      </c>
      <c r="AU3765" s="3">
        <v>7421</v>
      </c>
      <c r="AV3765" s="3">
        <v>4728</v>
      </c>
      <c r="AW3765" s="3">
        <v>442204</v>
      </c>
    </row>
    <row r="3766" spans="1:49" x14ac:dyDescent="0.45">
      <c r="A3766" s="4" t="s">
        <v>5220</v>
      </c>
      <c r="B3766" s="3"/>
      <c r="C3766" s="3"/>
      <c r="D3766" s="3"/>
      <c r="E3766" s="3"/>
      <c r="F3766" s="3"/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  <c r="AA3766" s="3"/>
      <c r="AB3766" s="3"/>
      <c r="AC3766" s="3"/>
      <c r="AD3766" s="3"/>
      <c r="AE3766" s="3"/>
      <c r="AF3766" s="3"/>
      <c r="AG3766" s="3"/>
      <c r="AH3766" s="3"/>
      <c r="AI3766" s="3"/>
      <c r="AJ3766" s="3"/>
      <c r="AK3766" s="3"/>
      <c r="AL3766" s="3"/>
      <c r="AM3766" s="3"/>
      <c r="AN3766" s="3"/>
      <c r="AO3766" s="3"/>
      <c r="AP3766" s="3"/>
      <c r="AQ3766" s="3"/>
      <c r="AR3766" s="3"/>
      <c r="AS3766" s="3"/>
      <c r="AT3766" s="3"/>
      <c r="AU3766" s="3"/>
      <c r="AV3766" s="3"/>
      <c r="AW3766" s="3"/>
    </row>
    <row r="3767" spans="1:49" x14ac:dyDescent="0.45">
      <c r="A3767" s="7" t="s">
        <v>5221</v>
      </c>
      <c r="B3767" s="3">
        <v>1887</v>
      </c>
      <c r="C3767" s="3">
        <v>257</v>
      </c>
      <c r="D3767" s="3">
        <v>201</v>
      </c>
      <c r="E3767" s="3">
        <v>1395</v>
      </c>
      <c r="F3767" s="3">
        <v>213</v>
      </c>
      <c r="G3767" s="3">
        <v>918</v>
      </c>
      <c r="H3767" s="3">
        <v>1048</v>
      </c>
      <c r="I3767" s="3">
        <v>1951</v>
      </c>
      <c r="J3767" s="3">
        <v>719</v>
      </c>
      <c r="K3767" s="3">
        <v>654</v>
      </c>
      <c r="L3767" s="3">
        <v>4019</v>
      </c>
      <c r="M3767" s="3">
        <v>5470</v>
      </c>
      <c r="N3767" s="3">
        <v>6097</v>
      </c>
      <c r="O3767" s="3">
        <v>4817</v>
      </c>
      <c r="P3767" s="3">
        <v>2953</v>
      </c>
      <c r="Q3767" s="3">
        <v>1152</v>
      </c>
      <c r="R3767" s="3">
        <v>928</v>
      </c>
      <c r="S3767" s="3">
        <v>703</v>
      </c>
      <c r="T3767" s="3">
        <v>296</v>
      </c>
      <c r="U3767" s="3">
        <v>735</v>
      </c>
      <c r="V3767" s="3">
        <v>604</v>
      </c>
      <c r="W3767" s="3">
        <v>1369</v>
      </c>
      <c r="X3767" s="3">
        <v>2817</v>
      </c>
      <c r="Y3767" s="3">
        <v>638</v>
      </c>
      <c r="Z3767" s="3">
        <v>456</v>
      </c>
      <c r="AA3767" s="3">
        <v>852</v>
      </c>
      <c r="AB3767" s="3">
        <v>4163</v>
      </c>
      <c r="AC3767" s="3">
        <v>2233</v>
      </c>
      <c r="AD3767" s="3">
        <v>571</v>
      </c>
      <c r="AE3767" s="3">
        <v>165</v>
      </c>
      <c r="AF3767" s="3">
        <v>375</v>
      </c>
      <c r="AG3767" s="3">
        <v>275</v>
      </c>
      <c r="AH3767" s="3">
        <v>431</v>
      </c>
      <c r="AI3767" s="3">
        <v>1451</v>
      </c>
      <c r="AJ3767" s="3">
        <v>1505</v>
      </c>
      <c r="AK3767" s="3">
        <v>209</v>
      </c>
      <c r="AL3767" s="3">
        <v>996</v>
      </c>
      <c r="AM3767" s="3">
        <v>364</v>
      </c>
      <c r="AN3767" s="3">
        <v>270</v>
      </c>
      <c r="AO3767" s="3">
        <v>2792</v>
      </c>
      <c r="AP3767" s="3">
        <v>190</v>
      </c>
      <c r="AQ3767" s="3">
        <v>232</v>
      </c>
      <c r="AR3767" s="3">
        <v>506</v>
      </c>
      <c r="AS3767" s="3">
        <v>477</v>
      </c>
      <c r="AT3767" s="3">
        <v>150</v>
      </c>
      <c r="AU3767" s="3">
        <v>317</v>
      </c>
      <c r="AV3767" s="3">
        <v>283</v>
      </c>
      <c r="AW3767" s="3">
        <v>61104</v>
      </c>
    </row>
    <row r="3768" spans="1:49" x14ac:dyDescent="0.45">
      <c r="A3768" s="6" t="s">
        <v>2891</v>
      </c>
      <c r="B3768" s="3"/>
      <c r="C3768" s="3"/>
      <c r="D3768" s="3"/>
      <c r="E3768" s="3"/>
      <c r="F3768" s="3"/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  <c r="AA3768" s="3"/>
      <c r="AB3768" s="3"/>
      <c r="AC3768" s="3"/>
      <c r="AD3768" s="3"/>
      <c r="AE3768" s="3"/>
      <c r="AF3768" s="3"/>
      <c r="AG3768" s="3"/>
      <c r="AH3768" s="3"/>
      <c r="AI3768" s="3"/>
      <c r="AJ3768" s="3"/>
      <c r="AK3768" s="3"/>
      <c r="AL3768" s="3"/>
      <c r="AM3768" s="3"/>
      <c r="AN3768" s="3"/>
      <c r="AO3768" s="3"/>
      <c r="AP3768" s="3"/>
      <c r="AQ3768" s="3"/>
      <c r="AR3768" s="3"/>
      <c r="AS3768" s="3"/>
      <c r="AT3768" s="3"/>
      <c r="AU3768" s="3"/>
      <c r="AV3768" s="3"/>
      <c r="AW3768" s="3"/>
    </row>
    <row r="3769" spans="1:49" ht="36" x14ac:dyDescent="0.45">
      <c r="A3769" s="6" t="s">
        <v>2892</v>
      </c>
      <c r="B3769" s="3">
        <v>17449</v>
      </c>
      <c r="C3769" s="3">
        <v>4829</v>
      </c>
      <c r="D3769" s="3">
        <v>4138</v>
      </c>
      <c r="E3769" s="3">
        <v>5809</v>
      </c>
      <c r="F3769" s="3">
        <v>2270</v>
      </c>
      <c r="G3769" s="3">
        <v>2878</v>
      </c>
      <c r="H3769" s="3">
        <v>7108</v>
      </c>
      <c r="I3769" s="3">
        <v>6851</v>
      </c>
      <c r="J3769" s="3">
        <v>6494</v>
      </c>
      <c r="K3769" s="3">
        <v>4797</v>
      </c>
      <c r="L3769" s="3">
        <v>15468</v>
      </c>
      <c r="M3769" s="3">
        <v>11489</v>
      </c>
      <c r="N3769" s="3">
        <v>30637</v>
      </c>
      <c r="O3769" s="3">
        <v>18259</v>
      </c>
      <c r="P3769" s="3">
        <v>5664</v>
      </c>
      <c r="Q3769" s="3">
        <v>3264</v>
      </c>
      <c r="R3769" s="3">
        <v>6341</v>
      </c>
      <c r="S3769" s="3">
        <v>4404</v>
      </c>
      <c r="T3769" s="3">
        <v>2917</v>
      </c>
      <c r="U3769" s="3">
        <v>5960</v>
      </c>
      <c r="V3769" s="3">
        <v>6346</v>
      </c>
      <c r="W3769" s="3">
        <v>8999</v>
      </c>
      <c r="X3769" s="3">
        <v>17991</v>
      </c>
      <c r="Y3769" s="3">
        <v>3362</v>
      </c>
      <c r="Z3769" s="3">
        <v>4635</v>
      </c>
      <c r="AA3769" s="3">
        <v>6279</v>
      </c>
      <c r="AB3769" s="3">
        <v>17530</v>
      </c>
      <c r="AC3769" s="3">
        <v>11466</v>
      </c>
      <c r="AD3769" s="3">
        <v>4065</v>
      </c>
      <c r="AE3769" s="3">
        <v>4370</v>
      </c>
      <c r="AF3769" s="3">
        <v>1779</v>
      </c>
      <c r="AG3769" s="3">
        <v>3459</v>
      </c>
      <c r="AH3769" s="3">
        <v>5623</v>
      </c>
      <c r="AI3769" s="3">
        <v>11164</v>
      </c>
      <c r="AJ3769" s="3">
        <v>5264</v>
      </c>
      <c r="AK3769" s="3">
        <v>1763</v>
      </c>
      <c r="AL3769" s="3">
        <v>1714</v>
      </c>
      <c r="AM3769" s="3">
        <v>4101</v>
      </c>
      <c r="AN3769" s="3">
        <v>3072</v>
      </c>
      <c r="AO3769" s="3">
        <v>10176</v>
      </c>
      <c r="AP3769" s="3">
        <v>2668</v>
      </c>
      <c r="AQ3769" s="3">
        <v>3947</v>
      </c>
      <c r="AR3769" s="3">
        <v>2709</v>
      </c>
      <c r="AS3769" s="3">
        <v>2411</v>
      </c>
      <c r="AT3769" s="3">
        <v>4048</v>
      </c>
      <c r="AU3769" s="3">
        <v>1308</v>
      </c>
      <c r="AV3769" s="3">
        <v>2414</v>
      </c>
      <c r="AW3769" s="3">
        <v>319689</v>
      </c>
    </row>
    <row r="3770" spans="1:49" ht="36" x14ac:dyDescent="0.45">
      <c r="A3770" s="6" t="s">
        <v>2893</v>
      </c>
      <c r="B3770" s="3">
        <v>384</v>
      </c>
      <c r="C3770" s="3">
        <v>216</v>
      </c>
      <c r="D3770" s="3">
        <v>105</v>
      </c>
      <c r="E3770" s="3">
        <v>330</v>
      </c>
      <c r="F3770" s="3">
        <v>36</v>
      </c>
      <c r="G3770" s="3">
        <v>51</v>
      </c>
      <c r="H3770" s="3">
        <v>390</v>
      </c>
      <c r="I3770" s="3">
        <v>518</v>
      </c>
      <c r="J3770" s="3">
        <v>128</v>
      </c>
      <c r="K3770" s="3">
        <v>71</v>
      </c>
      <c r="L3770" s="3">
        <v>1293</v>
      </c>
      <c r="M3770" s="3">
        <v>166</v>
      </c>
      <c r="N3770" s="3">
        <v>754</v>
      </c>
      <c r="O3770" s="3">
        <v>313</v>
      </c>
      <c r="P3770" s="3">
        <v>223</v>
      </c>
      <c r="Q3770" s="3">
        <v>242</v>
      </c>
      <c r="R3770" s="3">
        <v>326</v>
      </c>
      <c r="S3770" s="3">
        <v>65</v>
      </c>
      <c r="T3770" s="3">
        <v>112</v>
      </c>
      <c r="U3770" s="3">
        <v>880</v>
      </c>
      <c r="V3770" s="3">
        <v>314</v>
      </c>
      <c r="W3770" s="3">
        <v>486</v>
      </c>
      <c r="X3770" s="3">
        <v>1338</v>
      </c>
      <c r="Y3770" s="3">
        <v>88</v>
      </c>
      <c r="Z3770" s="3">
        <v>313</v>
      </c>
      <c r="AA3770" s="3">
        <v>140</v>
      </c>
      <c r="AB3770" s="3">
        <v>1047</v>
      </c>
      <c r="AC3770" s="3">
        <v>570</v>
      </c>
      <c r="AD3770" s="3">
        <v>97</v>
      </c>
      <c r="AE3770" s="3">
        <v>77</v>
      </c>
      <c r="AF3770" s="3">
        <v>39</v>
      </c>
      <c r="AG3770" s="3">
        <v>78</v>
      </c>
      <c r="AH3770" s="3">
        <v>117</v>
      </c>
      <c r="AI3770" s="3">
        <v>343</v>
      </c>
      <c r="AJ3770" s="3">
        <v>126</v>
      </c>
      <c r="AK3770" s="3">
        <v>43</v>
      </c>
      <c r="AL3770" s="3">
        <v>109</v>
      </c>
      <c r="AM3770" s="3">
        <v>113</v>
      </c>
      <c r="AN3770" s="3">
        <v>18</v>
      </c>
      <c r="AO3770" s="3">
        <v>231</v>
      </c>
      <c r="AP3770" s="3">
        <v>913</v>
      </c>
      <c r="AQ3770" s="3">
        <v>37</v>
      </c>
      <c r="AR3770" s="3">
        <v>94</v>
      </c>
      <c r="AS3770" s="3">
        <v>105</v>
      </c>
      <c r="AT3770" s="3">
        <v>238</v>
      </c>
      <c r="AU3770" s="3">
        <v>95</v>
      </c>
      <c r="AV3770" s="3">
        <v>56</v>
      </c>
      <c r="AW3770" s="3">
        <v>13828</v>
      </c>
    </row>
    <row r="3771" spans="1:49" ht="36" x14ac:dyDescent="0.45">
      <c r="A3771" s="6" t="s">
        <v>2894</v>
      </c>
      <c r="B3771" s="3">
        <v>8870</v>
      </c>
      <c r="C3771" s="3">
        <v>4035</v>
      </c>
      <c r="D3771" s="3">
        <v>3322</v>
      </c>
      <c r="E3771" s="3">
        <v>5425</v>
      </c>
      <c r="F3771" s="3">
        <v>1355</v>
      </c>
      <c r="G3771" s="3">
        <v>1094</v>
      </c>
      <c r="H3771" s="3">
        <v>6582</v>
      </c>
      <c r="I3771" s="3">
        <v>6266</v>
      </c>
      <c r="J3771" s="3">
        <v>2773</v>
      </c>
      <c r="K3771" s="3">
        <v>3063</v>
      </c>
      <c r="L3771" s="3">
        <v>7187</v>
      </c>
      <c r="M3771" s="3">
        <v>5635</v>
      </c>
      <c r="N3771" s="3">
        <v>15405</v>
      </c>
      <c r="O3771" s="3">
        <v>8574</v>
      </c>
      <c r="P3771" s="3">
        <v>4771</v>
      </c>
      <c r="Q3771" s="3">
        <v>4194</v>
      </c>
      <c r="R3771" s="3">
        <v>3384</v>
      </c>
      <c r="S3771" s="3">
        <v>1195</v>
      </c>
      <c r="T3771" s="3">
        <v>1916</v>
      </c>
      <c r="U3771" s="3">
        <v>5232</v>
      </c>
      <c r="V3771" s="3">
        <v>4495</v>
      </c>
      <c r="W3771" s="3">
        <v>6860</v>
      </c>
      <c r="X3771" s="3">
        <v>13250</v>
      </c>
      <c r="Y3771" s="3">
        <v>2398</v>
      </c>
      <c r="Z3771" s="3">
        <v>3262</v>
      </c>
      <c r="AA3771" s="3">
        <v>3872</v>
      </c>
      <c r="AB3771" s="3">
        <v>13439</v>
      </c>
      <c r="AC3771" s="3">
        <v>9989</v>
      </c>
      <c r="AD3771" s="3">
        <v>1340</v>
      </c>
      <c r="AE3771" s="3">
        <v>1649</v>
      </c>
      <c r="AF3771" s="3">
        <v>2769</v>
      </c>
      <c r="AG3771" s="3">
        <v>2374</v>
      </c>
      <c r="AH3771" s="3">
        <v>4505</v>
      </c>
      <c r="AI3771" s="3">
        <v>7265</v>
      </c>
      <c r="AJ3771" s="3">
        <v>2019</v>
      </c>
      <c r="AK3771" s="3">
        <v>947</v>
      </c>
      <c r="AL3771" s="3">
        <v>2287</v>
      </c>
      <c r="AM3771" s="3">
        <v>2623</v>
      </c>
      <c r="AN3771" s="3">
        <v>1444</v>
      </c>
      <c r="AO3771" s="3">
        <v>6846</v>
      </c>
      <c r="AP3771" s="3">
        <v>1868</v>
      </c>
      <c r="AQ3771" s="3">
        <v>1228</v>
      </c>
      <c r="AR3771" s="3">
        <v>1941</v>
      </c>
      <c r="AS3771" s="3">
        <v>1919</v>
      </c>
      <c r="AT3771" s="3">
        <v>3476</v>
      </c>
      <c r="AU3771" s="3">
        <v>2177</v>
      </c>
      <c r="AV3771" s="3">
        <v>1744</v>
      </c>
      <c r="AW3771" s="3">
        <v>208264</v>
      </c>
    </row>
    <row r="3772" spans="1:49" x14ac:dyDescent="0.45">
      <c r="A3772" s="6" t="s">
        <v>2895</v>
      </c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  <c r="AB3772" s="3"/>
      <c r="AC3772" s="3"/>
      <c r="AD3772" s="3"/>
      <c r="AE3772" s="3"/>
      <c r="AF3772" s="3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</row>
    <row r="3773" spans="1:49" x14ac:dyDescent="0.45">
      <c r="A3773" s="6" t="s">
        <v>2896</v>
      </c>
      <c r="B3773" s="3">
        <v>197056</v>
      </c>
      <c r="C3773" s="3">
        <v>31250</v>
      </c>
      <c r="D3773" s="3">
        <v>28976</v>
      </c>
      <c r="E3773" s="3">
        <v>61734</v>
      </c>
      <c r="F3773" s="3">
        <v>31161</v>
      </c>
      <c r="G3773" s="3">
        <v>23910</v>
      </c>
      <c r="H3773" s="3">
        <v>58543</v>
      </c>
      <c r="I3773" s="3">
        <v>82648</v>
      </c>
      <c r="J3773" s="3">
        <v>51639</v>
      </c>
      <c r="K3773" s="3">
        <v>50338</v>
      </c>
      <c r="L3773" s="3">
        <v>181548</v>
      </c>
      <c r="M3773" s="3">
        <v>176466</v>
      </c>
      <c r="N3773" s="3">
        <v>413097</v>
      </c>
      <c r="O3773" s="3">
        <v>268999</v>
      </c>
      <c r="P3773" s="3">
        <v>53636</v>
      </c>
      <c r="Q3773" s="3">
        <v>30829</v>
      </c>
      <c r="R3773" s="3">
        <v>26794</v>
      </c>
      <c r="S3773" s="3">
        <v>21189</v>
      </c>
      <c r="T3773" s="3">
        <v>23273</v>
      </c>
      <c r="U3773" s="3">
        <v>54280</v>
      </c>
      <c r="V3773" s="3">
        <v>54684</v>
      </c>
      <c r="W3773" s="3">
        <v>105434</v>
      </c>
      <c r="X3773" s="3">
        <v>210358</v>
      </c>
      <c r="Y3773" s="3">
        <v>46053</v>
      </c>
      <c r="Z3773" s="3">
        <v>33992</v>
      </c>
      <c r="AA3773" s="3">
        <v>70706</v>
      </c>
      <c r="AB3773" s="3">
        <v>327469</v>
      </c>
      <c r="AC3773" s="3">
        <v>177435</v>
      </c>
      <c r="AD3773" s="3">
        <v>36356</v>
      </c>
      <c r="AE3773" s="3">
        <v>25566</v>
      </c>
      <c r="AF3773" s="3">
        <v>16927</v>
      </c>
      <c r="AG3773" s="3">
        <v>17118</v>
      </c>
      <c r="AH3773" s="3">
        <v>51289</v>
      </c>
      <c r="AI3773" s="3">
        <v>84105</v>
      </c>
      <c r="AJ3773" s="3">
        <v>34620</v>
      </c>
      <c r="AK3773" s="3">
        <v>21361</v>
      </c>
      <c r="AL3773" s="3">
        <v>30754</v>
      </c>
      <c r="AM3773" s="3">
        <v>38144</v>
      </c>
      <c r="AN3773" s="3">
        <v>18111</v>
      </c>
      <c r="AO3773" s="3">
        <v>165216</v>
      </c>
      <c r="AP3773" s="3">
        <v>23058</v>
      </c>
      <c r="AQ3773" s="3">
        <v>37064</v>
      </c>
      <c r="AR3773" s="3">
        <v>41088</v>
      </c>
      <c r="AS3773" s="3">
        <v>35233</v>
      </c>
      <c r="AT3773" s="3">
        <v>27538</v>
      </c>
      <c r="AU3773" s="3">
        <v>45724</v>
      </c>
      <c r="AV3773" s="3">
        <v>39685</v>
      </c>
      <c r="AW3773" s="3">
        <v>3682454</v>
      </c>
    </row>
    <row r="3774" spans="1:49" x14ac:dyDescent="0.45">
      <c r="A3774" s="7" t="s">
        <v>5222</v>
      </c>
      <c r="B3774" s="3">
        <v>93</v>
      </c>
      <c r="C3774" s="3"/>
      <c r="D3774" s="3"/>
      <c r="E3774" s="3">
        <v>28</v>
      </c>
      <c r="F3774" s="3">
        <v>19</v>
      </c>
      <c r="G3774" s="3"/>
      <c r="H3774" s="3">
        <v>18</v>
      </c>
      <c r="I3774" s="3">
        <v>19</v>
      </c>
      <c r="J3774" s="3"/>
      <c r="K3774" s="3">
        <v>17</v>
      </c>
      <c r="L3774" s="3">
        <v>51</v>
      </c>
      <c r="M3774" s="3">
        <v>56</v>
      </c>
      <c r="N3774" s="3">
        <v>195</v>
      </c>
      <c r="O3774" s="3">
        <v>106</v>
      </c>
      <c r="P3774" s="3">
        <v>27</v>
      </c>
      <c r="Q3774" s="3">
        <v>18</v>
      </c>
      <c r="R3774" s="3"/>
      <c r="S3774" s="3">
        <v>11</v>
      </c>
      <c r="T3774" s="3"/>
      <c r="U3774" s="3">
        <v>16</v>
      </c>
      <c r="V3774" s="3">
        <v>20</v>
      </c>
      <c r="W3774" s="3">
        <v>45</v>
      </c>
      <c r="X3774" s="3">
        <v>84</v>
      </c>
      <c r="Y3774" s="3">
        <v>16</v>
      </c>
      <c r="Z3774" s="3"/>
      <c r="AA3774" s="3">
        <v>35</v>
      </c>
      <c r="AB3774" s="3">
        <v>141</v>
      </c>
      <c r="AC3774" s="3">
        <v>87</v>
      </c>
      <c r="AD3774" s="3">
        <v>12</v>
      </c>
      <c r="AE3774" s="3">
        <v>13</v>
      </c>
      <c r="AF3774" s="3"/>
      <c r="AG3774" s="3">
        <v>12</v>
      </c>
      <c r="AH3774" s="3">
        <v>34</v>
      </c>
      <c r="AI3774" s="3">
        <v>36</v>
      </c>
      <c r="AJ3774" s="3">
        <v>10</v>
      </c>
      <c r="AK3774" s="3"/>
      <c r="AL3774" s="3">
        <v>23</v>
      </c>
      <c r="AM3774" s="3">
        <v>14</v>
      </c>
      <c r="AN3774" s="3">
        <v>12</v>
      </c>
      <c r="AO3774" s="3">
        <v>89</v>
      </c>
      <c r="AP3774" s="3">
        <v>14</v>
      </c>
      <c r="AQ3774" s="3">
        <v>21</v>
      </c>
      <c r="AR3774" s="3">
        <v>14</v>
      </c>
      <c r="AS3774" s="3"/>
      <c r="AT3774" s="3"/>
      <c r="AU3774" s="3">
        <v>26</v>
      </c>
      <c r="AV3774" s="3">
        <v>20</v>
      </c>
      <c r="AW3774" s="3">
        <v>1532</v>
      </c>
    </row>
    <row r="3775" spans="1:49" x14ac:dyDescent="0.45">
      <c r="A3775" s="4" t="s">
        <v>5223</v>
      </c>
      <c r="B3775" s="3"/>
      <c r="C3775" s="3"/>
      <c r="D3775" s="3"/>
      <c r="E3775" s="3"/>
      <c r="F3775" s="3"/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  <c r="AA3775" s="3"/>
      <c r="AB3775" s="3"/>
      <c r="AC3775" s="3"/>
      <c r="AD3775" s="3"/>
      <c r="AE3775" s="3"/>
      <c r="AF3775" s="3"/>
      <c r="AG3775" s="3"/>
      <c r="AH3775" s="3"/>
      <c r="AI3775" s="3"/>
      <c r="AJ3775" s="3"/>
      <c r="AK3775" s="3"/>
      <c r="AL3775" s="3"/>
      <c r="AM3775" s="3"/>
      <c r="AN3775" s="3"/>
      <c r="AO3775" s="3"/>
      <c r="AP3775" s="3"/>
      <c r="AQ3775" s="3"/>
      <c r="AR3775" s="3"/>
      <c r="AS3775" s="3"/>
      <c r="AT3775" s="3"/>
      <c r="AU3775" s="3"/>
      <c r="AV3775" s="3"/>
      <c r="AW3775" s="3"/>
    </row>
    <row r="3776" spans="1:49" x14ac:dyDescent="0.45">
      <c r="A3776" s="7" t="s">
        <v>5224</v>
      </c>
      <c r="B3776" s="3">
        <v>78740</v>
      </c>
      <c r="C3776" s="3">
        <v>10210</v>
      </c>
      <c r="D3776" s="3">
        <v>13113</v>
      </c>
      <c r="E3776" s="3">
        <v>37285</v>
      </c>
      <c r="F3776" s="3">
        <v>8979</v>
      </c>
      <c r="G3776" s="3">
        <v>10741</v>
      </c>
      <c r="H3776" s="3">
        <v>24530</v>
      </c>
      <c r="I3776" s="3">
        <v>35454</v>
      </c>
      <c r="J3776" s="3">
        <v>24634</v>
      </c>
      <c r="K3776" s="3">
        <v>22776</v>
      </c>
      <c r="L3776" s="3">
        <v>91632</v>
      </c>
      <c r="M3776" s="3">
        <v>87525</v>
      </c>
      <c r="N3776" s="3">
        <v>232190</v>
      </c>
      <c r="O3776" s="3">
        <v>153255</v>
      </c>
      <c r="P3776" s="3">
        <v>21845</v>
      </c>
      <c r="Q3776" s="3">
        <v>11623</v>
      </c>
      <c r="R3776" s="3">
        <v>14570</v>
      </c>
      <c r="S3776" s="3">
        <v>11696</v>
      </c>
      <c r="T3776" s="3">
        <v>13671</v>
      </c>
      <c r="U3776" s="3">
        <v>31743</v>
      </c>
      <c r="V3776" s="3">
        <v>27841</v>
      </c>
      <c r="W3776" s="3">
        <v>49303</v>
      </c>
      <c r="X3776" s="3">
        <v>131346</v>
      </c>
      <c r="Y3776" s="3">
        <v>18247</v>
      </c>
      <c r="Z3776" s="3">
        <v>16033</v>
      </c>
      <c r="AA3776" s="3">
        <v>34153</v>
      </c>
      <c r="AB3776" s="3">
        <v>187298</v>
      </c>
      <c r="AC3776" s="3">
        <v>85688</v>
      </c>
      <c r="AD3776" s="3">
        <v>16265</v>
      </c>
      <c r="AE3776" s="3">
        <v>9499</v>
      </c>
      <c r="AF3776" s="3">
        <v>7670</v>
      </c>
      <c r="AG3776" s="3">
        <v>8718</v>
      </c>
      <c r="AH3776" s="3">
        <v>21255</v>
      </c>
      <c r="AI3776" s="3">
        <v>48364</v>
      </c>
      <c r="AJ3776" s="3">
        <v>17136</v>
      </c>
      <c r="AK3776" s="3">
        <v>8498</v>
      </c>
      <c r="AL3776" s="3">
        <v>11108</v>
      </c>
      <c r="AM3776" s="3">
        <v>18994</v>
      </c>
      <c r="AN3776" s="3">
        <v>4702</v>
      </c>
      <c r="AO3776" s="3">
        <v>85085</v>
      </c>
      <c r="AP3776" s="3">
        <v>10317</v>
      </c>
      <c r="AQ3776" s="3">
        <v>14834</v>
      </c>
      <c r="AR3776" s="3">
        <v>18833</v>
      </c>
      <c r="AS3776" s="3">
        <v>12779</v>
      </c>
      <c r="AT3776" s="3">
        <v>13210</v>
      </c>
      <c r="AU3776" s="3">
        <v>28857</v>
      </c>
      <c r="AV3776" s="3">
        <v>13885</v>
      </c>
      <c r="AW3776" s="3">
        <v>1856130</v>
      </c>
    </row>
    <row r="3777" spans="1:49" x14ac:dyDescent="0.45">
      <c r="A3777" s="6" t="s">
        <v>2897</v>
      </c>
      <c r="B3777" s="3"/>
      <c r="C3777" s="3"/>
      <c r="D3777" s="3"/>
      <c r="E3777" s="3"/>
      <c r="F3777" s="3"/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  <c r="AB3777" s="3"/>
      <c r="AC3777" s="3"/>
      <c r="AD3777" s="3"/>
      <c r="AE3777" s="3"/>
      <c r="AF3777" s="3"/>
      <c r="AG3777" s="3"/>
      <c r="AH3777" s="3"/>
      <c r="AI3777" s="3"/>
      <c r="AJ3777" s="3"/>
      <c r="AK3777" s="3"/>
      <c r="AL3777" s="3"/>
      <c r="AM3777" s="3"/>
      <c r="AN3777" s="3"/>
      <c r="AO3777" s="3"/>
      <c r="AP3777" s="3"/>
      <c r="AQ3777" s="3"/>
      <c r="AR3777" s="3"/>
      <c r="AS3777" s="3"/>
      <c r="AT3777" s="3"/>
      <c r="AU3777" s="3"/>
      <c r="AV3777" s="3"/>
      <c r="AW3777" s="3"/>
    </row>
    <row r="3778" spans="1:49" ht="36" x14ac:dyDescent="0.45">
      <c r="A3778" s="6" t="s">
        <v>2898</v>
      </c>
      <c r="B3778" s="3">
        <v>886</v>
      </c>
      <c r="C3778" s="3">
        <v>939</v>
      </c>
      <c r="D3778" s="3">
        <v>26</v>
      </c>
      <c r="E3778" s="3">
        <v>184</v>
      </c>
      <c r="F3778" s="3">
        <v>34</v>
      </c>
      <c r="G3778" s="3">
        <v>173</v>
      </c>
      <c r="H3778" s="3">
        <v>146</v>
      </c>
      <c r="I3778" s="3">
        <v>423</v>
      </c>
      <c r="J3778" s="3">
        <v>328</v>
      </c>
      <c r="K3778" s="3">
        <v>109</v>
      </c>
      <c r="L3778" s="3">
        <v>3188</v>
      </c>
      <c r="M3778" s="3">
        <v>1071</v>
      </c>
      <c r="N3778" s="3">
        <v>1650</v>
      </c>
      <c r="O3778" s="3">
        <v>2017</v>
      </c>
      <c r="P3778" s="3">
        <v>1331</v>
      </c>
      <c r="Q3778" s="3">
        <v>111</v>
      </c>
      <c r="R3778" s="3">
        <v>76</v>
      </c>
      <c r="S3778" s="3">
        <v>70</v>
      </c>
      <c r="T3778" s="3">
        <v>27</v>
      </c>
      <c r="U3778" s="3">
        <v>66</v>
      </c>
      <c r="V3778" s="3">
        <v>83</v>
      </c>
      <c r="W3778" s="3">
        <v>691</v>
      </c>
      <c r="X3778" s="3">
        <v>1117</v>
      </c>
      <c r="Y3778" s="3">
        <v>295</v>
      </c>
      <c r="Z3778" s="3">
        <v>140</v>
      </c>
      <c r="AA3778" s="3">
        <v>1617</v>
      </c>
      <c r="AB3778" s="3">
        <v>4639</v>
      </c>
      <c r="AC3778" s="3">
        <v>2582</v>
      </c>
      <c r="AD3778" s="3">
        <v>238</v>
      </c>
      <c r="AE3778" s="3">
        <v>54</v>
      </c>
      <c r="AF3778" s="3">
        <v>291</v>
      </c>
      <c r="AG3778" s="3">
        <v>191</v>
      </c>
      <c r="AH3778" s="3">
        <v>1435</v>
      </c>
      <c r="AI3778" s="3">
        <v>1427</v>
      </c>
      <c r="AJ3778" s="3">
        <v>311</v>
      </c>
      <c r="AK3778" s="3">
        <v>145</v>
      </c>
      <c r="AL3778" s="3">
        <v>136</v>
      </c>
      <c r="AM3778" s="3">
        <v>138</v>
      </c>
      <c r="AN3778" s="3">
        <v>108</v>
      </c>
      <c r="AO3778" s="3">
        <v>1251</v>
      </c>
      <c r="AP3778" s="3">
        <v>206</v>
      </c>
      <c r="AQ3778" s="3">
        <v>218</v>
      </c>
      <c r="AR3778" s="3">
        <v>681</v>
      </c>
      <c r="AS3778" s="3">
        <v>101</v>
      </c>
      <c r="AT3778" s="3">
        <v>51</v>
      </c>
      <c r="AU3778" s="3">
        <v>68</v>
      </c>
      <c r="AV3778" s="3">
        <v>62</v>
      </c>
      <c r="AW3778" s="3">
        <v>31131</v>
      </c>
    </row>
    <row r="3779" spans="1:49" ht="36" x14ac:dyDescent="0.45">
      <c r="A3779" s="6" t="s">
        <v>2899</v>
      </c>
      <c r="B3779" s="3">
        <v>360</v>
      </c>
      <c r="C3779" s="3">
        <v>36</v>
      </c>
      <c r="D3779" s="3"/>
      <c r="E3779" s="3">
        <v>93</v>
      </c>
      <c r="F3779" s="3"/>
      <c r="G3779" s="3">
        <v>146</v>
      </c>
      <c r="H3779" s="3">
        <v>39</v>
      </c>
      <c r="I3779" s="3">
        <v>166</v>
      </c>
      <c r="J3779" s="3">
        <v>104</v>
      </c>
      <c r="K3779" s="3">
        <v>145</v>
      </c>
      <c r="L3779" s="3">
        <v>1726</v>
      </c>
      <c r="M3779" s="3">
        <v>451</v>
      </c>
      <c r="N3779" s="3">
        <v>657</v>
      </c>
      <c r="O3779" s="3">
        <v>573</v>
      </c>
      <c r="P3779" s="3">
        <v>213</v>
      </c>
      <c r="Q3779" s="3">
        <v>41</v>
      </c>
      <c r="R3779" s="3">
        <v>127</v>
      </c>
      <c r="S3779" s="3">
        <v>20</v>
      </c>
      <c r="T3779" s="3"/>
      <c r="U3779" s="3">
        <v>77</v>
      </c>
      <c r="V3779" s="3">
        <v>94</v>
      </c>
      <c r="W3779" s="3">
        <v>251</v>
      </c>
      <c r="X3779" s="3">
        <v>391</v>
      </c>
      <c r="Y3779" s="3">
        <v>110</v>
      </c>
      <c r="Z3779" s="3">
        <v>122</v>
      </c>
      <c r="AA3779" s="3">
        <v>798</v>
      </c>
      <c r="AB3779" s="3">
        <v>1144</v>
      </c>
      <c r="AC3779" s="3">
        <v>702</v>
      </c>
      <c r="AD3779" s="3">
        <v>160</v>
      </c>
      <c r="AE3779" s="3">
        <v>31</v>
      </c>
      <c r="AF3779" s="3">
        <v>75</v>
      </c>
      <c r="AG3779" s="3">
        <v>134</v>
      </c>
      <c r="AH3779" s="3">
        <v>308</v>
      </c>
      <c r="AI3779" s="3">
        <v>780</v>
      </c>
      <c r="AJ3779" s="3">
        <v>48</v>
      </c>
      <c r="AK3779" s="3">
        <v>83</v>
      </c>
      <c r="AL3779" s="3">
        <v>70</v>
      </c>
      <c r="AM3779" s="3">
        <v>71</v>
      </c>
      <c r="AN3779" s="3">
        <v>71</v>
      </c>
      <c r="AO3779" s="3">
        <v>450</v>
      </c>
      <c r="AP3779" s="3">
        <v>50</v>
      </c>
      <c r="AQ3779" s="3">
        <v>119</v>
      </c>
      <c r="AR3779" s="3">
        <v>253</v>
      </c>
      <c r="AS3779" s="3">
        <v>100</v>
      </c>
      <c r="AT3779" s="3">
        <v>65</v>
      </c>
      <c r="AU3779" s="3">
        <v>63</v>
      </c>
      <c r="AV3779" s="3">
        <v>33</v>
      </c>
      <c r="AW3779" s="3">
        <v>11583</v>
      </c>
    </row>
    <row r="3780" spans="1:49" x14ac:dyDescent="0.45">
      <c r="A3780" s="6" t="s">
        <v>2900</v>
      </c>
      <c r="B3780" s="3">
        <v>4043</v>
      </c>
      <c r="C3780" s="3">
        <v>1074</v>
      </c>
      <c r="D3780" s="3">
        <v>110</v>
      </c>
      <c r="E3780" s="3">
        <v>1185</v>
      </c>
      <c r="F3780" s="3">
        <v>208</v>
      </c>
      <c r="G3780" s="3">
        <v>368</v>
      </c>
      <c r="H3780" s="3">
        <v>461</v>
      </c>
      <c r="I3780" s="3">
        <v>1051</v>
      </c>
      <c r="J3780" s="3">
        <v>510</v>
      </c>
      <c r="K3780" s="3">
        <v>580</v>
      </c>
      <c r="L3780" s="3">
        <v>7182</v>
      </c>
      <c r="M3780" s="3">
        <v>2351</v>
      </c>
      <c r="N3780" s="3">
        <v>4269</v>
      </c>
      <c r="O3780" s="3">
        <v>4357</v>
      </c>
      <c r="P3780" s="3">
        <v>1845</v>
      </c>
      <c r="Q3780" s="3">
        <v>363</v>
      </c>
      <c r="R3780" s="3">
        <v>384</v>
      </c>
      <c r="S3780" s="3">
        <v>129</v>
      </c>
      <c r="T3780" s="3">
        <v>50</v>
      </c>
      <c r="U3780" s="3">
        <v>289</v>
      </c>
      <c r="V3780" s="3">
        <v>450</v>
      </c>
      <c r="W3780" s="3">
        <v>1279</v>
      </c>
      <c r="X3780" s="3">
        <v>2790</v>
      </c>
      <c r="Y3780" s="3">
        <v>684</v>
      </c>
      <c r="Z3780" s="3">
        <v>415</v>
      </c>
      <c r="AA3780" s="3">
        <v>3025</v>
      </c>
      <c r="AB3780" s="3">
        <v>16600</v>
      </c>
      <c r="AC3780" s="3">
        <v>4840</v>
      </c>
      <c r="AD3780" s="3">
        <v>678</v>
      </c>
      <c r="AE3780" s="3">
        <v>137</v>
      </c>
      <c r="AF3780" s="3">
        <v>398</v>
      </c>
      <c r="AG3780" s="3">
        <v>502</v>
      </c>
      <c r="AH3780" s="3">
        <v>2882</v>
      </c>
      <c r="AI3780" s="3">
        <v>4192</v>
      </c>
      <c r="AJ3780" s="3">
        <v>511</v>
      </c>
      <c r="AK3780" s="3">
        <v>331</v>
      </c>
      <c r="AL3780" s="3">
        <v>453</v>
      </c>
      <c r="AM3780" s="3">
        <v>202</v>
      </c>
      <c r="AN3780" s="3">
        <v>330</v>
      </c>
      <c r="AO3780" s="3">
        <v>3975</v>
      </c>
      <c r="AP3780" s="3">
        <v>501</v>
      </c>
      <c r="AQ3780" s="3">
        <v>495</v>
      </c>
      <c r="AR3780" s="3">
        <v>1019</v>
      </c>
      <c r="AS3780" s="3">
        <v>428</v>
      </c>
      <c r="AT3780" s="3">
        <v>618</v>
      </c>
      <c r="AU3780" s="3">
        <v>195</v>
      </c>
      <c r="AV3780" s="3">
        <v>137</v>
      </c>
      <c r="AW3780" s="3">
        <v>78876</v>
      </c>
    </row>
    <row r="3781" spans="1:49" x14ac:dyDescent="0.45">
      <c r="A3781" s="6" t="s">
        <v>2901</v>
      </c>
      <c r="B3781" s="3">
        <v>3682</v>
      </c>
      <c r="C3781" s="3">
        <v>249</v>
      </c>
      <c r="D3781" s="3">
        <v>237</v>
      </c>
      <c r="E3781" s="3">
        <v>875</v>
      </c>
      <c r="F3781" s="3">
        <v>36</v>
      </c>
      <c r="G3781" s="3">
        <v>157</v>
      </c>
      <c r="H3781" s="3">
        <v>726</v>
      </c>
      <c r="I3781" s="3">
        <v>732</v>
      </c>
      <c r="J3781" s="3">
        <v>388</v>
      </c>
      <c r="K3781" s="3">
        <v>319</v>
      </c>
      <c r="L3781" s="3">
        <v>1010</v>
      </c>
      <c r="M3781" s="3">
        <v>2029</v>
      </c>
      <c r="N3781" s="3">
        <v>4376</v>
      </c>
      <c r="O3781" s="3">
        <v>2877</v>
      </c>
      <c r="P3781" s="3">
        <v>790</v>
      </c>
      <c r="Q3781" s="3">
        <v>221</v>
      </c>
      <c r="R3781" s="3">
        <v>595</v>
      </c>
      <c r="S3781" s="3">
        <v>148</v>
      </c>
      <c r="T3781" s="3">
        <v>184</v>
      </c>
      <c r="U3781" s="3">
        <v>577</v>
      </c>
      <c r="V3781" s="3">
        <v>927</v>
      </c>
      <c r="W3781" s="3">
        <v>469</v>
      </c>
      <c r="X3781" s="3">
        <v>1681</v>
      </c>
      <c r="Y3781" s="3">
        <v>585</v>
      </c>
      <c r="Z3781" s="3">
        <v>172</v>
      </c>
      <c r="AA3781" s="3">
        <v>413</v>
      </c>
      <c r="AB3781" s="3">
        <v>2519</v>
      </c>
      <c r="AC3781" s="3">
        <v>1900</v>
      </c>
      <c r="AD3781" s="3">
        <v>286</v>
      </c>
      <c r="AE3781" s="3">
        <v>58</v>
      </c>
      <c r="AF3781" s="3"/>
      <c r="AG3781" s="3">
        <v>94</v>
      </c>
      <c r="AH3781" s="3">
        <v>613</v>
      </c>
      <c r="AI3781" s="3">
        <v>2622</v>
      </c>
      <c r="AJ3781" s="3">
        <v>868</v>
      </c>
      <c r="AK3781" s="3">
        <v>113</v>
      </c>
      <c r="AL3781" s="3">
        <v>78</v>
      </c>
      <c r="AM3781" s="3">
        <v>374</v>
      </c>
      <c r="AN3781" s="3"/>
      <c r="AO3781" s="3">
        <v>3935</v>
      </c>
      <c r="AP3781" s="3">
        <v>442</v>
      </c>
      <c r="AQ3781" s="3">
        <v>997</v>
      </c>
      <c r="AR3781" s="3">
        <v>1753</v>
      </c>
      <c r="AS3781" s="3">
        <v>298</v>
      </c>
      <c r="AT3781" s="3">
        <v>806</v>
      </c>
      <c r="AU3781" s="3">
        <v>829</v>
      </c>
      <c r="AV3781" s="3">
        <v>388</v>
      </c>
      <c r="AW3781" s="3">
        <v>43459</v>
      </c>
    </row>
    <row r="3782" spans="1:49" x14ac:dyDescent="0.45">
      <c r="A3782" s="6" t="s">
        <v>2902</v>
      </c>
      <c r="B3782" s="3">
        <v>42</v>
      </c>
      <c r="C3782" s="3">
        <v>18</v>
      </c>
      <c r="D3782" s="3">
        <v>26</v>
      </c>
      <c r="E3782" s="3">
        <v>14</v>
      </c>
      <c r="F3782" s="3">
        <v>24</v>
      </c>
      <c r="G3782" s="3"/>
      <c r="H3782" s="3"/>
      <c r="I3782" s="3"/>
      <c r="J3782" s="3"/>
      <c r="K3782" s="3"/>
      <c r="L3782" s="3">
        <v>42</v>
      </c>
      <c r="M3782" s="3">
        <v>20</v>
      </c>
      <c r="N3782" s="3">
        <v>62</v>
      </c>
      <c r="O3782" s="3">
        <v>44</v>
      </c>
      <c r="P3782" s="3"/>
      <c r="Q3782" s="3"/>
      <c r="R3782" s="3"/>
      <c r="S3782" s="3"/>
      <c r="T3782" s="3"/>
      <c r="U3782" s="3"/>
      <c r="V3782" s="3">
        <v>33</v>
      </c>
      <c r="W3782" s="3">
        <v>10</v>
      </c>
      <c r="X3782" s="3">
        <v>89</v>
      </c>
      <c r="Y3782" s="3"/>
      <c r="Z3782" s="3"/>
      <c r="AA3782" s="3"/>
      <c r="AB3782" s="3">
        <v>159</v>
      </c>
      <c r="AC3782" s="3">
        <v>85</v>
      </c>
      <c r="AD3782" s="3">
        <v>0</v>
      </c>
      <c r="AE3782" s="3"/>
      <c r="AF3782" s="3">
        <v>13</v>
      </c>
      <c r="AG3782" s="3">
        <v>0</v>
      </c>
      <c r="AH3782" s="3"/>
      <c r="AI3782" s="3">
        <v>39</v>
      </c>
      <c r="AJ3782" s="3"/>
      <c r="AK3782" s="3"/>
      <c r="AL3782" s="3"/>
      <c r="AM3782" s="3"/>
      <c r="AN3782" s="3"/>
      <c r="AO3782" s="3">
        <v>78</v>
      </c>
      <c r="AP3782" s="3"/>
      <c r="AQ3782" s="3">
        <v>16</v>
      </c>
      <c r="AR3782" s="3">
        <v>15</v>
      </c>
      <c r="AS3782" s="3">
        <v>17</v>
      </c>
      <c r="AT3782" s="3"/>
      <c r="AU3782" s="3"/>
      <c r="AV3782" s="3">
        <v>10</v>
      </c>
      <c r="AW3782" s="3">
        <v>956</v>
      </c>
    </row>
    <row r="3783" spans="1:49" x14ac:dyDescent="0.45">
      <c r="A3783" s="6" t="s">
        <v>2904</v>
      </c>
      <c r="B3783" s="3"/>
      <c r="C3783" s="3"/>
      <c r="D3783" s="3"/>
      <c r="E3783" s="3"/>
      <c r="F3783" s="3"/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  <c r="AA3783" s="3"/>
      <c r="AB3783" s="3"/>
      <c r="AC3783" s="3"/>
      <c r="AD3783" s="3"/>
      <c r="AE3783" s="3"/>
      <c r="AF3783" s="3"/>
      <c r="AG3783" s="3"/>
      <c r="AH3783" s="3"/>
      <c r="AI3783" s="3"/>
      <c r="AJ3783" s="3"/>
      <c r="AK3783" s="3"/>
      <c r="AL3783" s="3"/>
      <c r="AM3783" s="3"/>
      <c r="AN3783" s="3"/>
      <c r="AO3783" s="3"/>
      <c r="AP3783" s="3"/>
      <c r="AQ3783" s="3"/>
      <c r="AR3783" s="3"/>
      <c r="AS3783" s="3"/>
      <c r="AT3783" s="3"/>
      <c r="AU3783" s="3"/>
      <c r="AV3783" s="3"/>
      <c r="AW3783" s="3"/>
    </row>
    <row r="3784" spans="1:49" x14ac:dyDescent="0.45">
      <c r="A3784" s="6" t="s">
        <v>2905</v>
      </c>
      <c r="B3784" s="3">
        <v>637</v>
      </c>
      <c r="C3784" s="3">
        <v>55</v>
      </c>
      <c r="D3784" s="3">
        <v>56</v>
      </c>
      <c r="E3784" s="3">
        <v>299</v>
      </c>
      <c r="F3784" s="3">
        <v>36</v>
      </c>
      <c r="G3784" s="3">
        <v>30</v>
      </c>
      <c r="H3784" s="3">
        <v>135</v>
      </c>
      <c r="I3784" s="3">
        <v>151</v>
      </c>
      <c r="J3784" s="3">
        <v>86</v>
      </c>
      <c r="K3784" s="3">
        <v>60</v>
      </c>
      <c r="L3784" s="3">
        <v>396</v>
      </c>
      <c r="M3784" s="3">
        <v>428</v>
      </c>
      <c r="N3784" s="3">
        <v>1337</v>
      </c>
      <c r="O3784" s="3">
        <v>700</v>
      </c>
      <c r="P3784" s="3">
        <v>203</v>
      </c>
      <c r="Q3784" s="3">
        <v>64</v>
      </c>
      <c r="R3784" s="3">
        <v>63</v>
      </c>
      <c r="S3784" s="3">
        <v>59</v>
      </c>
      <c r="T3784" s="3">
        <v>37</v>
      </c>
      <c r="U3784" s="3">
        <v>100</v>
      </c>
      <c r="V3784" s="3">
        <v>171</v>
      </c>
      <c r="W3784" s="3">
        <v>176</v>
      </c>
      <c r="X3784" s="3">
        <v>555</v>
      </c>
      <c r="Y3784" s="3">
        <v>77</v>
      </c>
      <c r="Z3784" s="3">
        <v>51</v>
      </c>
      <c r="AA3784" s="3">
        <v>118</v>
      </c>
      <c r="AB3784" s="3">
        <v>606</v>
      </c>
      <c r="AC3784" s="3">
        <v>265</v>
      </c>
      <c r="AD3784" s="3">
        <v>26</v>
      </c>
      <c r="AE3784" s="3">
        <v>28</v>
      </c>
      <c r="AF3784" s="3">
        <v>19</v>
      </c>
      <c r="AG3784" s="3">
        <v>27</v>
      </c>
      <c r="AH3784" s="3">
        <v>83</v>
      </c>
      <c r="AI3784" s="3">
        <v>329</v>
      </c>
      <c r="AJ3784" s="3">
        <v>68</v>
      </c>
      <c r="AK3784" s="3">
        <v>46</v>
      </c>
      <c r="AL3784" s="3">
        <v>39</v>
      </c>
      <c r="AM3784" s="3">
        <v>49</v>
      </c>
      <c r="AN3784" s="3">
        <v>13</v>
      </c>
      <c r="AO3784" s="3">
        <v>945</v>
      </c>
      <c r="AP3784" s="3">
        <v>78</v>
      </c>
      <c r="AQ3784" s="3">
        <v>143</v>
      </c>
      <c r="AR3784" s="3">
        <v>214</v>
      </c>
      <c r="AS3784" s="3">
        <v>47</v>
      </c>
      <c r="AT3784" s="3">
        <v>70</v>
      </c>
      <c r="AU3784" s="3">
        <v>122</v>
      </c>
      <c r="AV3784" s="3">
        <v>154</v>
      </c>
      <c r="AW3784" s="3">
        <v>9451</v>
      </c>
    </row>
    <row r="3785" spans="1:49" x14ac:dyDescent="0.45">
      <c r="A3785" s="6" t="s">
        <v>3147</v>
      </c>
      <c r="B3785" s="3"/>
      <c r="C3785" s="3"/>
      <c r="D3785" s="3"/>
      <c r="E3785" s="3"/>
      <c r="F3785" s="3"/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  <c r="AA3785" s="3"/>
      <c r="AB3785" s="3"/>
      <c r="AC3785" s="3"/>
      <c r="AD3785" s="3"/>
      <c r="AE3785" s="3"/>
      <c r="AF3785" s="3"/>
      <c r="AG3785" s="3"/>
      <c r="AH3785" s="3"/>
      <c r="AI3785" s="3"/>
      <c r="AJ3785" s="3"/>
      <c r="AK3785" s="3"/>
      <c r="AL3785" s="3"/>
      <c r="AM3785" s="3"/>
      <c r="AN3785" s="3"/>
      <c r="AO3785" s="3"/>
      <c r="AP3785" s="3"/>
      <c r="AQ3785" s="3"/>
      <c r="AR3785" s="3"/>
      <c r="AS3785" s="3"/>
      <c r="AT3785" s="3"/>
      <c r="AU3785" s="3"/>
      <c r="AV3785" s="3"/>
      <c r="AW3785" s="3"/>
    </row>
    <row r="3786" spans="1:49" x14ac:dyDescent="0.45">
      <c r="A3786" s="6" t="s">
        <v>3272</v>
      </c>
      <c r="B3786" s="3">
        <v>69</v>
      </c>
      <c r="C3786" s="3">
        <v>14</v>
      </c>
      <c r="D3786" s="3"/>
      <c r="E3786" s="3">
        <v>15</v>
      </c>
      <c r="F3786" s="3"/>
      <c r="G3786" s="3"/>
      <c r="H3786" s="3">
        <v>10</v>
      </c>
      <c r="I3786" s="3">
        <v>17</v>
      </c>
      <c r="J3786" s="3">
        <v>15</v>
      </c>
      <c r="K3786" s="3">
        <v>20</v>
      </c>
      <c r="L3786" s="3">
        <v>102</v>
      </c>
      <c r="M3786" s="3">
        <v>154</v>
      </c>
      <c r="N3786" s="3">
        <v>203</v>
      </c>
      <c r="O3786" s="3">
        <v>127</v>
      </c>
      <c r="P3786" s="3">
        <v>53</v>
      </c>
      <c r="Q3786" s="3">
        <v>12</v>
      </c>
      <c r="R3786" s="3"/>
      <c r="S3786" s="3"/>
      <c r="T3786" s="3">
        <v>13</v>
      </c>
      <c r="U3786" s="3">
        <v>19</v>
      </c>
      <c r="V3786" s="3">
        <v>57</v>
      </c>
      <c r="W3786" s="3">
        <v>11</v>
      </c>
      <c r="X3786" s="3">
        <v>89</v>
      </c>
      <c r="Y3786" s="3"/>
      <c r="Z3786" s="3"/>
      <c r="AA3786" s="3">
        <v>20</v>
      </c>
      <c r="AB3786" s="3">
        <v>120</v>
      </c>
      <c r="AC3786" s="3">
        <v>40</v>
      </c>
      <c r="AD3786" s="3"/>
      <c r="AE3786" s="3"/>
      <c r="AF3786" s="3">
        <v>0</v>
      </c>
      <c r="AG3786" s="3"/>
      <c r="AH3786" s="3">
        <v>48</v>
      </c>
      <c r="AI3786" s="3">
        <v>37</v>
      </c>
      <c r="AJ3786" s="3">
        <v>20</v>
      </c>
      <c r="AK3786" s="3"/>
      <c r="AL3786" s="3">
        <v>0</v>
      </c>
      <c r="AM3786" s="3"/>
      <c r="AN3786" s="3"/>
      <c r="AO3786" s="3">
        <v>167</v>
      </c>
      <c r="AP3786" s="3"/>
      <c r="AQ3786" s="3">
        <v>29</v>
      </c>
      <c r="AR3786" s="3">
        <v>17</v>
      </c>
      <c r="AS3786" s="3"/>
      <c r="AT3786" s="3">
        <v>38</v>
      </c>
      <c r="AU3786" s="3">
        <v>40</v>
      </c>
      <c r="AV3786" s="3">
        <v>20</v>
      </c>
      <c r="AW3786" s="3">
        <v>1662</v>
      </c>
    </row>
    <row r="3787" spans="1:49" x14ac:dyDescent="0.45">
      <c r="A3787" s="6" t="s">
        <v>2906</v>
      </c>
      <c r="B3787" s="3"/>
      <c r="C3787" s="3"/>
      <c r="D3787" s="3"/>
      <c r="E3787" s="3"/>
      <c r="F3787" s="3"/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  <c r="AB3787" s="3"/>
      <c r="AC3787" s="3"/>
      <c r="AD3787" s="3"/>
      <c r="AE3787" s="3"/>
      <c r="AF3787" s="3"/>
      <c r="AG3787" s="3"/>
      <c r="AH3787" s="3"/>
      <c r="AI3787" s="3"/>
      <c r="AJ3787" s="3"/>
      <c r="AK3787" s="3"/>
      <c r="AL3787" s="3"/>
      <c r="AM3787" s="3"/>
      <c r="AN3787" s="3"/>
      <c r="AO3787" s="3"/>
      <c r="AP3787" s="3"/>
      <c r="AQ3787" s="3"/>
      <c r="AR3787" s="3"/>
      <c r="AS3787" s="3"/>
      <c r="AT3787" s="3"/>
      <c r="AU3787" s="3"/>
      <c r="AV3787" s="3"/>
      <c r="AW3787" s="3"/>
    </row>
    <row r="3788" spans="1:49" x14ac:dyDescent="0.45">
      <c r="A3788" s="6" t="s">
        <v>2907</v>
      </c>
      <c r="B3788" s="3">
        <v>180148</v>
      </c>
      <c r="C3788" s="3">
        <v>30057</v>
      </c>
      <c r="D3788" s="3">
        <v>29978</v>
      </c>
      <c r="E3788" s="3">
        <v>51099</v>
      </c>
      <c r="F3788" s="3">
        <v>27277</v>
      </c>
      <c r="G3788" s="3">
        <v>21616</v>
      </c>
      <c r="H3788" s="3">
        <v>46032</v>
      </c>
      <c r="I3788" s="3">
        <v>55549</v>
      </c>
      <c r="J3788" s="3">
        <v>38669</v>
      </c>
      <c r="K3788" s="3">
        <v>38399</v>
      </c>
      <c r="L3788" s="3">
        <v>130352</v>
      </c>
      <c r="M3788" s="3">
        <v>114148</v>
      </c>
      <c r="N3788" s="3">
        <v>234542</v>
      </c>
      <c r="O3788" s="3">
        <v>160805</v>
      </c>
      <c r="P3788" s="3">
        <v>46069</v>
      </c>
      <c r="Q3788" s="3">
        <v>19808</v>
      </c>
      <c r="R3788" s="3">
        <v>23154</v>
      </c>
      <c r="S3788" s="3">
        <v>15101</v>
      </c>
      <c r="T3788" s="3">
        <v>19715</v>
      </c>
      <c r="U3788" s="3">
        <v>37442</v>
      </c>
      <c r="V3788" s="3">
        <v>36849</v>
      </c>
      <c r="W3788" s="3">
        <v>76303</v>
      </c>
      <c r="X3788" s="3">
        <v>127109</v>
      </c>
      <c r="Y3788" s="3">
        <v>33740</v>
      </c>
      <c r="Z3788" s="3">
        <v>25890</v>
      </c>
      <c r="AA3788" s="3">
        <v>48859</v>
      </c>
      <c r="AB3788" s="3">
        <v>205406</v>
      </c>
      <c r="AC3788" s="3">
        <v>107721</v>
      </c>
      <c r="AD3788" s="3">
        <v>26765</v>
      </c>
      <c r="AE3788" s="3">
        <v>19595</v>
      </c>
      <c r="AF3788" s="3">
        <v>11078</v>
      </c>
      <c r="AG3788" s="3">
        <v>14967</v>
      </c>
      <c r="AH3788" s="3">
        <v>36569</v>
      </c>
      <c r="AI3788" s="3">
        <v>63345</v>
      </c>
      <c r="AJ3788" s="3">
        <v>30417</v>
      </c>
      <c r="AK3788" s="3">
        <v>16796</v>
      </c>
      <c r="AL3788" s="3">
        <v>19841</v>
      </c>
      <c r="AM3788" s="3">
        <v>28496</v>
      </c>
      <c r="AN3788" s="3">
        <v>13343</v>
      </c>
      <c r="AO3788" s="3">
        <v>132290</v>
      </c>
      <c r="AP3788" s="3">
        <v>18576</v>
      </c>
      <c r="AQ3788" s="3">
        <v>35419</v>
      </c>
      <c r="AR3788" s="3">
        <v>36455</v>
      </c>
      <c r="AS3788" s="3">
        <v>29108</v>
      </c>
      <c r="AT3788" s="3">
        <v>25138</v>
      </c>
      <c r="AU3788" s="3">
        <v>39534</v>
      </c>
      <c r="AV3788" s="3">
        <v>30076</v>
      </c>
      <c r="AW3788" s="3">
        <v>2609645</v>
      </c>
    </row>
    <row r="3789" spans="1:49" x14ac:dyDescent="0.45">
      <c r="A3789" s="6" t="s">
        <v>2908</v>
      </c>
      <c r="B3789" s="3"/>
      <c r="C3789" s="3"/>
      <c r="D3789" s="3"/>
      <c r="E3789" s="3"/>
      <c r="F3789" s="3"/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  <c r="AB3789" s="3"/>
      <c r="AC3789" s="3"/>
      <c r="AD3789" s="3"/>
      <c r="AE3789" s="3"/>
      <c r="AF3789" s="3"/>
      <c r="AG3789" s="3"/>
      <c r="AH3789" s="3"/>
      <c r="AI3789" s="3"/>
      <c r="AJ3789" s="3"/>
      <c r="AK3789" s="3"/>
      <c r="AL3789" s="3"/>
      <c r="AM3789" s="3"/>
      <c r="AN3789" s="3"/>
      <c r="AO3789" s="3"/>
      <c r="AP3789" s="3"/>
      <c r="AQ3789" s="3"/>
      <c r="AR3789" s="3"/>
      <c r="AS3789" s="3"/>
      <c r="AT3789" s="3"/>
      <c r="AU3789" s="3"/>
      <c r="AV3789" s="3"/>
      <c r="AW3789" s="3"/>
    </row>
    <row r="3790" spans="1:49" x14ac:dyDescent="0.45">
      <c r="A3790" s="6" t="s">
        <v>2909</v>
      </c>
      <c r="B3790" s="3">
        <v>263</v>
      </c>
      <c r="C3790" s="3">
        <v>59</v>
      </c>
      <c r="D3790" s="3">
        <v>19</v>
      </c>
      <c r="E3790" s="3">
        <v>106</v>
      </c>
      <c r="F3790" s="3">
        <v>62</v>
      </c>
      <c r="G3790" s="3">
        <v>12</v>
      </c>
      <c r="H3790" s="3">
        <v>27</v>
      </c>
      <c r="I3790" s="3">
        <v>21</v>
      </c>
      <c r="J3790" s="3">
        <v>12</v>
      </c>
      <c r="K3790" s="3">
        <v>29</v>
      </c>
      <c r="L3790" s="3">
        <v>92</v>
      </c>
      <c r="M3790" s="3">
        <v>75</v>
      </c>
      <c r="N3790" s="3">
        <v>301</v>
      </c>
      <c r="O3790" s="3">
        <v>151</v>
      </c>
      <c r="P3790" s="3">
        <v>72</v>
      </c>
      <c r="Q3790" s="3">
        <v>19</v>
      </c>
      <c r="R3790" s="3">
        <v>21</v>
      </c>
      <c r="S3790" s="3">
        <v>17</v>
      </c>
      <c r="T3790" s="3"/>
      <c r="U3790" s="3">
        <v>33</v>
      </c>
      <c r="V3790" s="3">
        <v>42</v>
      </c>
      <c r="W3790" s="3">
        <v>75</v>
      </c>
      <c r="X3790" s="3">
        <v>152</v>
      </c>
      <c r="Y3790" s="3">
        <v>41</v>
      </c>
      <c r="Z3790" s="3"/>
      <c r="AA3790" s="3">
        <v>39</v>
      </c>
      <c r="AB3790" s="3">
        <v>217</v>
      </c>
      <c r="AC3790" s="3">
        <v>142</v>
      </c>
      <c r="AD3790" s="3">
        <v>22</v>
      </c>
      <c r="AE3790" s="3"/>
      <c r="AF3790" s="3"/>
      <c r="AG3790" s="3">
        <v>13</v>
      </c>
      <c r="AH3790" s="3">
        <v>75</v>
      </c>
      <c r="AI3790" s="3">
        <v>102</v>
      </c>
      <c r="AJ3790" s="3">
        <v>44</v>
      </c>
      <c r="AK3790" s="3">
        <v>27</v>
      </c>
      <c r="AL3790" s="3">
        <v>24</v>
      </c>
      <c r="AM3790" s="3">
        <v>27</v>
      </c>
      <c r="AN3790" s="3"/>
      <c r="AO3790" s="3">
        <v>172</v>
      </c>
      <c r="AP3790" s="3">
        <v>23</v>
      </c>
      <c r="AQ3790" s="3">
        <v>47</v>
      </c>
      <c r="AR3790" s="3">
        <v>35</v>
      </c>
      <c r="AS3790" s="3">
        <v>22</v>
      </c>
      <c r="AT3790" s="3">
        <v>44</v>
      </c>
      <c r="AU3790" s="3">
        <v>30</v>
      </c>
      <c r="AV3790" s="3">
        <v>32</v>
      </c>
      <c r="AW3790" s="3">
        <v>2868</v>
      </c>
    </row>
    <row r="3791" spans="1:49" x14ac:dyDescent="0.45">
      <c r="A3791" s="6" t="s">
        <v>2910</v>
      </c>
      <c r="B3791" s="3"/>
      <c r="C3791" s="3"/>
      <c r="D3791" s="3"/>
      <c r="E3791" s="3"/>
      <c r="F3791" s="3"/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  <c r="AB3791" s="3"/>
      <c r="AC3791" s="3"/>
      <c r="AD3791" s="3"/>
      <c r="AE3791" s="3"/>
      <c r="AF3791" s="3"/>
      <c r="AG3791" s="3"/>
      <c r="AH3791" s="3"/>
      <c r="AI3791" s="3"/>
      <c r="AJ3791" s="3"/>
      <c r="AK3791" s="3"/>
      <c r="AL3791" s="3"/>
      <c r="AM3791" s="3"/>
      <c r="AN3791" s="3"/>
      <c r="AO3791" s="3"/>
      <c r="AP3791" s="3"/>
      <c r="AQ3791" s="3"/>
      <c r="AR3791" s="3"/>
      <c r="AS3791" s="3"/>
      <c r="AT3791" s="3"/>
      <c r="AU3791" s="3"/>
      <c r="AV3791" s="3"/>
      <c r="AW3791" s="3"/>
    </row>
    <row r="3792" spans="1:49" ht="36" x14ac:dyDescent="0.45">
      <c r="A3792" s="6" t="s">
        <v>2911</v>
      </c>
      <c r="B3792" s="3">
        <v>74940</v>
      </c>
      <c r="C3792" s="3">
        <v>17478</v>
      </c>
      <c r="D3792" s="3">
        <v>13946</v>
      </c>
      <c r="E3792" s="3">
        <v>27164</v>
      </c>
      <c r="F3792" s="3">
        <v>13286</v>
      </c>
      <c r="G3792" s="3">
        <v>14306</v>
      </c>
      <c r="H3792" s="3">
        <v>26285</v>
      </c>
      <c r="I3792" s="3">
        <v>37292</v>
      </c>
      <c r="J3792" s="3">
        <v>26689</v>
      </c>
      <c r="K3792" s="3">
        <v>26653</v>
      </c>
      <c r="L3792" s="3">
        <v>97955</v>
      </c>
      <c r="M3792" s="3">
        <v>76690</v>
      </c>
      <c r="N3792" s="3">
        <v>174153</v>
      </c>
      <c r="O3792" s="3">
        <v>128500</v>
      </c>
      <c r="P3792" s="3">
        <v>30826</v>
      </c>
      <c r="Q3792" s="3">
        <v>13237</v>
      </c>
      <c r="R3792" s="3">
        <v>14528</v>
      </c>
      <c r="S3792" s="3">
        <v>10937</v>
      </c>
      <c r="T3792" s="3">
        <v>13041</v>
      </c>
      <c r="U3792" s="3">
        <v>29441</v>
      </c>
      <c r="V3792" s="3">
        <v>32898</v>
      </c>
      <c r="W3792" s="3">
        <v>46596</v>
      </c>
      <c r="X3792" s="3">
        <v>102735</v>
      </c>
      <c r="Y3792" s="3">
        <v>24880</v>
      </c>
      <c r="Z3792" s="3">
        <v>19350</v>
      </c>
      <c r="AA3792" s="3">
        <v>37726</v>
      </c>
      <c r="AB3792" s="3">
        <v>125666</v>
      </c>
      <c r="AC3792" s="3">
        <v>73741</v>
      </c>
      <c r="AD3792" s="3">
        <v>20715</v>
      </c>
      <c r="AE3792" s="3">
        <v>14371</v>
      </c>
      <c r="AF3792" s="3">
        <v>8177</v>
      </c>
      <c r="AG3792" s="3">
        <v>8806</v>
      </c>
      <c r="AH3792" s="3">
        <v>22661</v>
      </c>
      <c r="AI3792" s="3">
        <v>38504</v>
      </c>
      <c r="AJ3792" s="3">
        <v>15779</v>
      </c>
      <c r="AK3792" s="3">
        <v>7322</v>
      </c>
      <c r="AL3792" s="3">
        <v>11378</v>
      </c>
      <c r="AM3792" s="3">
        <v>18147</v>
      </c>
      <c r="AN3792" s="3">
        <v>10834</v>
      </c>
      <c r="AO3792" s="3">
        <v>62856</v>
      </c>
      <c r="AP3792" s="3">
        <v>10936</v>
      </c>
      <c r="AQ3792" s="3">
        <v>18784</v>
      </c>
      <c r="AR3792" s="3">
        <v>27587</v>
      </c>
      <c r="AS3792" s="3">
        <v>15416</v>
      </c>
      <c r="AT3792" s="3">
        <v>16772</v>
      </c>
      <c r="AU3792" s="3">
        <v>23750</v>
      </c>
      <c r="AV3792" s="3">
        <v>17277</v>
      </c>
      <c r="AW3792" s="3">
        <v>1701011</v>
      </c>
    </row>
    <row r="3793" spans="1:49" ht="36" x14ac:dyDescent="0.45">
      <c r="A3793" s="6" t="s">
        <v>2912</v>
      </c>
      <c r="B3793" s="3">
        <v>73981</v>
      </c>
      <c r="C3793" s="3">
        <v>16048</v>
      </c>
      <c r="D3793" s="3">
        <v>12497</v>
      </c>
      <c r="E3793" s="3">
        <v>21031</v>
      </c>
      <c r="F3793" s="3">
        <v>11940</v>
      </c>
      <c r="G3793" s="3">
        <v>10401</v>
      </c>
      <c r="H3793" s="3">
        <v>21157</v>
      </c>
      <c r="I3793" s="3">
        <v>28179</v>
      </c>
      <c r="J3793" s="3">
        <v>19737</v>
      </c>
      <c r="K3793" s="3">
        <v>19358</v>
      </c>
      <c r="L3793" s="3">
        <v>60654</v>
      </c>
      <c r="M3793" s="3">
        <v>49418</v>
      </c>
      <c r="N3793" s="3">
        <v>99871</v>
      </c>
      <c r="O3793" s="3">
        <v>76107</v>
      </c>
      <c r="P3793" s="3">
        <v>22495</v>
      </c>
      <c r="Q3793" s="3">
        <v>10878</v>
      </c>
      <c r="R3793" s="3">
        <v>12093</v>
      </c>
      <c r="S3793" s="3">
        <v>8347</v>
      </c>
      <c r="T3793" s="3">
        <v>9215</v>
      </c>
      <c r="U3793" s="3">
        <v>20728</v>
      </c>
      <c r="V3793" s="3">
        <v>21627</v>
      </c>
      <c r="W3793" s="3">
        <v>31712</v>
      </c>
      <c r="X3793" s="3">
        <v>62411</v>
      </c>
      <c r="Y3793" s="3">
        <v>16881</v>
      </c>
      <c r="Z3793" s="3">
        <v>12810</v>
      </c>
      <c r="AA3793" s="3">
        <v>24461</v>
      </c>
      <c r="AB3793" s="3">
        <v>82035</v>
      </c>
      <c r="AC3793" s="3">
        <v>46285</v>
      </c>
      <c r="AD3793" s="3">
        <v>13164</v>
      </c>
      <c r="AE3793" s="3">
        <v>10508</v>
      </c>
      <c r="AF3793" s="3">
        <v>5517</v>
      </c>
      <c r="AG3793" s="3">
        <v>6842</v>
      </c>
      <c r="AH3793" s="3">
        <v>16207</v>
      </c>
      <c r="AI3793" s="3">
        <v>27439</v>
      </c>
      <c r="AJ3793" s="3">
        <v>12937</v>
      </c>
      <c r="AK3793" s="3">
        <v>6166</v>
      </c>
      <c r="AL3793" s="3">
        <v>8435</v>
      </c>
      <c r="AM3793" s="3">
        <v>14127</v>
      </c>
      <c r="AN3793" s="3">
        <v>7883</v>
      </c>
      <c r="AO3793" s="3">
        <v>49905</v>
      </c>
      <c r="AP3793" s="3">
        <v>8960</v>
      </c>
      <c r="AQ3793" s="3">
        <v>15954</v>
      </c>
      <c r="AR3793" s="3">
        <v>21537</v>
      </c>
      <c r="AS3793" s="3">
        <v>13742</v>
      </c>
      <c r="AT3793" s="3">
        <v>14260</v>
      </c>
      <c r="AU3793" s="3">
        <v>23259</v>
      </c>
      <c r="AV3793" s="3">
        <v>14744</v>
      </c>
      <c r="AW3793" s="3">
        <v>1193943</v>
      </c>
    </row>
    <row r="3794" spans="1:49" ht="36" x14ac:dyDescent="0.45">
      <c r="A3794" s="6" t="s">
        <v>2913</v>
      </c>
      <c r="B3794" s="3">
        <v>34430</v>
      </c>
      <c r="C3794" s="3">
        <v>8444</v>
      </c>
      <c r="D3794" s="3">
        <v>6121</v>
      </c>
      <c r="E3794" s="3">
        <v>10005</v>
      </c>
      <c r="F3794" s="3">
        <v>5842</v>
      </c>
      <c r="G3794" s="3">
        <v>5201</v>
      </c>
      <c r="H3794" s="3">
        <v>11288</v>
      </c>
      <c r="I3794" s="3">
        <v>14623</v>
      </c>
      <c r="J3794" s="3">
        <v>10268</v>
      </c>
      <c r="K3794" s="3">
        <v>10212</v>
      </c>
      <c r="L3794" s="3">
        <v>29831</v>
      </c>
      <c r="M3794" s="3">
        <v>24630</v>
      </c>
      <c r="N3794" s="3">
        <v>46986</v>
      </c>
      <c r="O3794" s="3">
        <v>35697</v>
      </c>
      <c r="P3794" s="3">
        <v>11070</v>
      </c>
      <c r="Q3794" s="3">
        <v>5750</v>
      </c>
      <c r="R3794" s="3">
        <v>6472</v>
      </c>
      <c r="S3794" s="3">
        <v>4224</v>
      </c>
      <c r="T3794" s="3">
        <v>4505</v>
      </c>
      <c r="U3794" s="3">
        <v>10150</v>
      </c>
      <c r="V3794" s="3">
        <v>10750</v>
      </c>
      <c r="W3794" s="3">
        <v>15112</v>
      </c>
      <c r="X3794" s="3">
        <v>29997</v>
      </c>
      <c r="Y3794" s="3">
        <v>8208</v>
      </c>
      <c r="Z3794" s="3">
        <v>6406</v>
      </c>
      <c r="AA3794" s="3">
        <v>12125</v>
      </c>
      <c r="AB3794" s="3">
        <v>37919</v>
      </c>
      <c r="AC3794" s="3">
        <v>21930</v>
      </c>
      <c r="AD3794" s="3">
        <v>6079</v>
      </c>
      <c r="AE3794" s="3">
        <v>5388</v>
      </c>
      <c r="AF3794" s="3">
        <v>2716</v>
      </c>
      <c r="AG3794" s="3">
        <v>3516</v>
      </c>
      <c r="AH3794" s="3">
        <v>7930</v>
      </c>
      <c r="AI3794" s="3">
        <v>12951</v>
      </c>
      <c r="AJ3794" s="3">
        <v>6335</v>
      </c>
      <c r="AK3794" s="3">
        <v>3103</v>
      </c>
      <c r="AL3794" s="3">
        <v>4048</v>
      </c>
      <c r="AM3794" s="3">
        <v>6999</v>
      </c>
      <c r="AN3794" s="3">
        <v>3908</v>
      </c>
      <c r="AO3794" s="3">
        <v>21618</v>
      </c>
      <c r="AP3794" s="3">
        <v>4035</v>
      </c>
      <c r="AQ3794" s="3">
        <v>7518</v>
      </c>
      <c r="AR3794" s="3">
        <v>10698</v>
      </c>
      <c r="AS3794" s="3">
        <v>6475</v>
      </c>
      <c r="AT3794" s="3">
        <v>7138</v>
      </c>
      <c r="AU3794" s="3">
        <v>11578</v>
      </c>
      <c r="AV3794" s="3">
        <v>7041</v>
      </c>
      <c r="AW3794" s="3">
        <v>577270</v>
      </c>
    </row>
    <row r="3795" spans="1:49" ht="36" x14ac:dyDescent="0.45">
      <c r="A3795" s="6" t="s">
        <v>2914</v>
      </c>
      <c r="B3795" s="3">
        <v>23766</v>
      </c>
      <c r="C3795" s="3">
        <v>6074</v>
      </c>
      <c r="D3795" s="3">
        <v>4730</v>
      </c>
      <c r="E3795" s="3">
        <v>7287</v>
      </c>
      <c r="F3795" s="3">
        <v>4185</v>
      </c>
      <c r="G3795" s="3">
        <v>3719</v>
      </c>
      <c r="H3795" s="3">
        <v>8208</v>
      </c>
      <c r="I3795" s="3">
        <v>10777</v>
      </c>
      <c r="J3795" s="3">
        <v>7255</v>
      </c>
      <c r="K3795" s="3">
        <v>7493</v>
      </c>
      <c r="L3795" s="3">
        <v>20146</v>
      </c>
      <c r="M3795" s="3">
        <v>16483</v>
      </c>
      <c r="N3795" s="3">
        <v>30786</v>
      </c>
      <c r="O3795" s="3">
        <v>23537</v>
      </c>
      <c r="P3795" s="3">
        <v>7525</v>
      </c>
      <c r="Q3795" s="3">
        <v>3956</v>
      </c>
      <c r="R3795" s="3">
        <v>4509</v>
      </c>
      <c r="S3795" s="3">
        <v>3029</v>
      </c>
      <c r="T3795" s="3">
        <v>3382</v>
      </c>
      <c r="U3795" s="3">
        <v>7031</v>
      </c>
      <c r="V3795" s="3">
        <v>7633</v>
      </c>
      <c r="W3795" s="3">
        <v>10135</v>
      </c>
      <c r="X3795" s="3">
        <v>20531</v>
      </c>
      <c r="Y3795" s="3">
        <v>5785</v>
      </c>
      <c r="Z3795" s="3">
        <v>4687</v>
      </c>
      <c r="AA3795" s="3">
        <v>8349</v>
      </c>
      <c r="AB3795" s="3">
        <v>25687</v>
      </c>
      <c r="AC3795" s="3">
        <v>14759</v>
      </c>
      <c r="AD3795" s="3">
        <v>4441</v>
      </c>
      <c r="AE3795" s="3">
        <v>4031</v>
      </c>
      <c r="AF3795" s="3">
        <v>1988</v>
      </c>
      <c r="AG3795" s="3">
        <v>2456</v>
      </c>
      <c r="AH3795" s="3">
        <v>5498</v>
      </c>
      <c r="AI3795" s="3">
        <v>8744</v>
      </c>
      <c r="AJ3795" s="3">
        <v>4405</v>
      </c>
      <c r="AK3795" s="3">
        <v>2204</v>
      </c>
      <c r="AL3795" s="3">
        <v>2991</v>
      </c>
      <c r="AM3795" s="3">
        <v>4961</v>
      </c>
      <c r="AN3795" s="3">
        <v>2830</v>
      </c>
      <c r="AO3795" s="3">
        <v>13594</v>
      </c>
      <c r="AP3795" s="3">
        <v>2675</v>
      </c>
      <c r="AQ3795" s="3">
        <v>5192</v>
      </c>
      <c r="AR3795" s="3">
        <v>7263</v>
      </c>
      <c r="AS3795" s="3">
        <v>4119</v>
      </c>
      <c r="AT3795" s="3">
        <v>4793</v>
      </c>
      <c r="AU3795" s="3">
        <v>7869</v>
      </c>
      <c r="AV3795" s="3">
        <v>4893</v>
      </c>
      <c r="AW3795" s="3">
        <v>396391</v>
      </c>
    </row>
    <row r="3796" spans="1:49" x14ac:dyDescent="0.45">
      <c r="A3796" s="6" t="s">
        <v>2915</v>
      </c>
      <c r="B3796" s="3">
        <v>64176</v>
      </c>
      <c r="C3796" s="3">
        <v>15527</v>
      </c>
      <c r="D3796" s="3">
        <v>11655</v>
      </c>
      <c r="E3796" s="3">
        <v>14587</v>
      </c>
      <c r="F3796" s="3">
        <v>10169</v>
      </c>
      <c r="G3796" s="3">
        <v>7531</v>
      </c>
      <c r="H3796" s="3">
        <v>17267</v>
      </c>
      <c r="I3796" s="3">
        <v>20341</v>
      </c>
      <c r="J3796" s="3">
        <v>14390</v>
      </c>
      <c r="K3796" s="3">
        <v>14373</v>
      </c>
      <c r="L3796" s="3">
        <v>38139</v>
      </c>
      <c r="M3796" s="3">
        <v>32428</v>
      </c>
      <c r="N3796" s="3">
        <v>63847</v>
      </c>
      <c r="O3796" s="3">
        <v>45341</v>
      </c>
      <c r="P3796" s="3">
        <v>14105</v>
      </c>
      <c r="Q3796" s="3">
        <v>8081</v>
      </c>
      <c r="R3796" s="3">
        <v>9686</v>
      </c>
      <c r="S3796" s="3">
        <v>5563</v>
      </c>
      <c r="T3796" s="3">
        <v>6549</v>
      </c>
      <c r="U3796" s="3">
        <v>12828</v>
      </c>
      <c r="V3796" s="3">
        <v>15462</v>
      </c>
      <c r="W3796" s="3">
        <v>20139</v>
      </c>
      <c r="X3796" s="3">
        <v>41127</v>
      </c>
      <c r="Y3796" s="3">
        <v>12419</v>
      </c>
      <c r="Z3796" s="3">
        <v>9098</v>
      </c>
      <c r="AA3796" s="3">
        <v>16750</v>
      </c>
      <c r="AB3796" s="3">
        <v>55909</v>
      </c>
      <c r="AC3796" s="3">
        <v>29993</v>
      </c>
      <c r="AD3796" s="3">
        <v>8804</v>
      </c>
      <c r="AE3796" s="3">
        <v>8535</v>
      </c>
      <c r="AF3796" s="3">
        <v>3929</v>
      </c>
      <c r="AG3796" s="3">
        <v>5140</v>
      </c>
      <c r="AH3796" s="3">
        <v>12654</v>
      </c>
      <c r="AI3796" s="3">
        <v>18943</v>
      </c>
      <c r="AJ3796" s="3">
        <v>10097</v>
      </c>
      <c r="AK3796" s="3">
        <v>5755</v>
      </c>
      <c r="AL3796" s="3">
        <v>6506</v>
      </c>
      <c r="AM3796" s="3">
        <v>10623</v>
      </c>
      <c r="AN3796" s="3">
        <v>5930</v>
      </c>
      <c r="AO3796" s="3">
        <v>34628</v>
      </c>
      <c r="AP3796" s="3">
        <v>6310</v>
      </c>
      <c r="AQ3796" s="3">
        <v>12189</v>
      </c>
      <c r="AR3796" s="3">
        <v>16279</v>
      </c>
      <c r="AS3796" s="3">
        <v>9814</v>
      </c>
      <c r="AT3796" s="3">
        <v>11043</v>
      </c>
      <c r="AU3796" s="3">
        <v>18668</v>
      </c>
      <c r="AV3796" s="3">
        <v>9730</v>
      </c>
      <c r="AW3796" s="3">
        <v>843057</v>
      </c>
    </row>
    <row r="3797" spans="1:49" x14ac:dyDescent="0.45">
      <c r="A3797" s="6" t="s">
        <v>2916</v>
      </c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  <c r="AB3797" s="3"/>
      <c r="AC3797" s="3"/>
      <c r="AD3797" s="3"/>
      <c r="AE3797" s="3"/>
      <c r="AF3797" s="3"/>
      <c r="AG3797" s="3"/>
      <c r="AH3797" s="3"/>
      <c r="AI3797" s="3"/>
      <c r="AJ3797" s="3"/>
      <c r="AK3797" s="3"/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/>
      <c r="AW3797" s="3"/>
    </row>
    <row r="3798" spans="1:49" ht="36" x14ac:dyDescent="0.45">
      <c r="A3798" s="6" t="s">
        <v>2917</v>
      </c>
      <c r="B3798" s="3">
        <v>4534</v>
      </c>
      <c r="C3798" s="3">
        <v>660</v>
      </c>
      <c r="D3798" s="3">
        <v>1157</v>
      </c>
      <c r="E3798" s="3">
        <v>2556</v>
      </c>
      <c r="F3798" s="3">
        <v>417</v>
      </c>
      <c r="G3798" s="3">
        <v>1839</v>
      </c>
      <c r="H3798" s="3">
        <v>5066</v>
      </c>
      <c r="I3798" s="3">
        <v>5412</v>
      </c>
      <c r="J3798" s="3">
        <v>2627</v>
      </c>
      <c r="K3798" s="3">
        <v>2776</v>
      </c>
      <c r="L3798" s="3">
        <v>12846</v>
      </c>
      <c r="M3798" s="3">
        <v>17510</v>
      </c>
      <c r="N3798" s="3">
        <v>26584</v>
      </c>
      <c r="O3798" s="3">
        <v>14655</v>
      </c>
      <c r="P3798" s="3">
        <v>1666</v>
      </c>
      <c r="Q3798" s="3">
        <v>1385</v>
      </c>
      <c r="R3798" s="3">
        <v>712</v>
      </c>
      <c r="S3798" s="3">
        <v>651</v>
      </c>
      <c r="T3798" s="3">
        <v>614</v>
      </c>
      <c r="U3798" s="3">
        <v>2497</v>
      </c>
      <c r="V3798" s="3">
        <v>1110</v>
      </c>
      <c r="W3798" s="3">
        <v>5761</v>
      </c>
      <c r="X3798" s="3">
        <v>8804</v>
      </c>
      <c r="Y3798" s="3">
        <v>2064</v>
      </c>
      <c r="Z3798" s="3">
        <v>2158</v>
      </c>
      <c r="AA3798" s="3">
        <v>5527</v>
      </c>
      <c r="AB3798" s="3">
        <v>32800</v>
      </c>
      <c r="AC3798" s="3">
        <v>20586</v>
      </c>
      <c r="AD3798" s="3">
        <v>3203</v>
      </c>
      <c r="AE3798" s="3">
        <v>1356</v>
      </c>
      <c r="AF3798" s="3">
        <v>795</v>
      </c>
      <c r="AG3798" s="3">
        <v>1038</v>
      </c>
      <c r="AH3798" s="3">
        <v>2632</v>
      </c>
      <c r="AI3798" s="3">
        <v>4900</v>
      </c>
      <c r="AJ3798" s="3">
        <v>4475</v>
      </c>
      <c r="AK3798" s="3">
        <v>1442</v>
      </c>
      <c r="AL3798" s="3">
        <v>2358</v>
      </c>
      <c r="AM3798" s="3">
        <v>1437</v>
      </c>
      <c r="AN3798" s="3">
        <v>244</v>
      </c>
      <c r="AO3798" s="3">
        <v>9695</v>
      </c>
      <c r="AP3798" s="3">
        <v>1219</v>
      </c>
      <c r="AQ3798" s="3">
        <v>1608</v>
      </c>
      <c r="AR3798" s="3">
        <v>1615</v>
      </c>
      <c r="AS3798" s="3">
        <v>1840</v>
      </c>
      <c r="AT3798" s="3">
        <v>1646</v>
      </c>
      <c r="AU3798" s="3">
        <v>1223</v>
      </c>
      <c r="AV3798" s="3">
        <v>1844</v>
      </c>
      <c r="AW3798" s="3">
        <v>229544</v>
      </c>
    </row>
    <row r="3799" spans="1:49" ht="36" x14ac:dyDescent="0.45">
      <c r="A3799" s="6" t="s">
        <v>2918</v>
      </c>
      <c r="B3799" s="3">
        <v>4619</v>
      </c>
      <c r="C3799" s="3">
        <v>475</v>
      </c>
      <c r="D3799" s="3">
        <v>1079</v>
      </c>
      <c r="E3799" s="3">
        <v>2268</v>
      </c>
      <c r="F3799" s="3">
        <v>439</v>
      </c>
      <c r="G3799" s="3">
        <v>1366</v>
      </c>
      <c r="H3799" s="3">
        <v>4209</v>
      </c>
      <c r="I3799" s="3">
        <v>4248</v>
      </c>
      <c r="J3799" s="3">
        <v>2036</v>
      </c>
      <c r="K3799" s="3">
        <v>2271</v>
      </c>
      <c r="L3799" s="3">
        <v>8908</v>
      </c>
      <c r="M3799" s="3">
        <v>12062</v>
      </c>
      <c r="N3799" s="3">
        <v>16936</v>
      </c>
      <c r="O3799" s="3">
        <v>9569</v>
      </c>
      <c r="P3799" s="3">
        <v>1292</v>
      </c>
      <c r="Q3799" s="3">
        <v>1228</v>
      </c>
      <c r="R3799" s="3">
        <v>653</v>
      </c>
      <c r="S3799" s="3">
        <v>451</v>
      </c>
      <c r="T3799" s="3">
        <v>466</v>
      </c>
      <c r="U3799" s="3">
        <v>1908</v>
      </c>
      <c r="V3799" s="3">
        <v>804</v>
      </c>
      <c r="W3799" s="3">
        <v>4243</v>
      </c>
      <c r="X3799" s="3">
        <v>5811</v>
      </c>
      <c r="Y3799" s="3">
        <v>1399</v>
      </c>
      <c r="Z3799" s="3">
        <v>1411</v>
      </c>
      <c r="AA3799" s="3">
        <v>3615</v>
      </c>
      <c r="AB3799" s="3">
        <v>22535</v>
      </c>
      <c r="AC3799" s="3">
        <v>14490</v>
      </c>
      <c r="AD3799" s="3">
        <v>2106</v>
      </c>
      <c r="AE3799" s="3">
        <v>1066</v>
      </c>
      <c r="AF3799" s="3">
        <v>592</v>
      </c>
      <c r="AG3799" s="3">
        <v>685</v>
      </c>
      <c r="AH3799" s="3">
        <v>1917</v>
      </c>
      <c r="AI3799" s="3">
        <v>3543</v>
      </c>
      <c r="AJ3799" s="3">
        <v>3468</v>
      </c>
      <c r="AK3799" s="3">
        <v>1307</v>
      </c>
      <c r="AL3799" s="3">
        <v>1762</v>
      </c>
      <c r="AM3799" s="3">
        <v>1318</v>
      </c>
      <c r="AN3799" s="3">
        <v>243</v>
      </c>
      <c r="AO3799" s="3">
        <v>8363</v>
      </c>
      <c r="AP3799" s="3">
        <v>1190</v>
      </c>
      <c r="AQ3799" s="3">
        <v>1506</v>
      </c>
      <c r="AR3799" s="3">
        <v>1345</v>
      </c>
      <c r="AS3799" s="3">
        <v>1850</v>
      </c>
      <c r="AT3799" s="3">
        <v>1380</v>
      </c>
      <c r="AU3799" s="3">
        <v>1453</v>
      </c>
      <c r="AV3799" s="3">
        <v>1658</v>
      </c>
      <c r="AW3799" s="3">
        <v>167543</v>
      </c>
    </row>
    <row r="3800" spans="1:49" ht="36" x14ac:dyDescent="0.45">
      <c r="A3800" s="6" t="s">
        <v>2919</v>
      </c>
      <c r="B3800" s="3">
        <v>2196</v>
      </c>
      <c r="C3800" s="3">
        <v>237</v>
      </c>
      <c r="D3800" s="3">
        <v>562</v>
      </c>
      <c r="E3800" s="3">
        <v>1271</v>
      </c>
      <c r="F3800" s="3">
        <v>215</v>
      </c>
      <c r="G3800" s="3">
        <v>642</v>
      </c>
      <c r="H3800" s="3">
        <v>2087</v>
      </c>
      <c r="I3800" s="3">
        <v>2197</v>
      </c>
      <c r="J3800" s="3">
        <v>1192</v>
      </c>
      <c r="K3800" s="3">
        <v>1253</v>
      </c>
      <c r="L3800" s="3">
        <v>4755</v>
      </c>
      <c r="M3800" s="3">
        <v>6194</v>
      </c>
      <c r="N3800" s="3">
        <v>8454</v>
      </c>
      <c r="O3800" s="3">
        <v>4636</v>
      </c>
      <c r="P3800" s="3">
        <v>636</v>
      </c>
      <c r="Q3800" s="3">
        <v>659</v>
      </c>
      <c r="R3800" s="3">
        <v>313</v>
      </c>
      <c r="S3800" s="3">
        <v>246</v>
      </c>
      <c r="T3800" s="3">
        <v>267</v>
      </c>
      <c r="U3800" s="3">
        <v>1014</v>
      </c>
      <c r="V3800" s="3">
        <v>433</v>
      </c>
      <c r="W3800" s="3">
        <v>2132</v>
      </c>
      <c r="X3800" s="3">
        <v>2954</v>
      </c>
      <c r="Y3800" s="3">
        <v>644</v>
      </c>
      <c r="Z3800" s="3">
        <v>660</v>
      </c>
      <c r="AA3800" s="3">
        <v>1765</v>
      </c>
      <c r="AB3800" s="3">
        <v>10687</v>
      </c>
      <c r="AC3800" s="3">
        <v>7152</v>
      </c>
      <c r="AD3800" s="3">
        <v>1028</v>
      </c>
      <c r="AE3800" s="3">
        <v>600</v>
      </c>
      <c r="AF3800" s="3">
        <v>316</v>
      </c>
      <c r="AG3800" s="3">
        <v>338</v>
      </c>
      <c r="AH3800" s="3">
        <v>960</v>
      </c>
      <c r="AI3800" s="3">
        <v>1740</v>
      </c>
      <c r="AJ3800" s="3">
        <v>1677</v>
      </c>
      <c r="AK3800" s="3">
        <v>692</v>
      </c>
      <c r="AL3800" s="3">
        <v>851</v>
      </c>
      <c r="AM3800" s="3">
        <v>722</v>
      </c>
      <c r="AN3800" s="3">
        <v>136</v>
      </c>
      <c r="AO3800" s="3">
        <v>3993</v>
      </c>
      <c r="AP3800" s="3">
        <v>554</v>
      </c>
      <c r="AQ3800" s="3">
        <v>654</v>
      </c>
      <c r="AR3800" s="3">
        <v>700</v>
      </c>
      <c r="AS3800" s="3">
        <v>965</v>
      </c>
      <c r="AT3800" s="3">
        <v>730</v>
      </c>
      <c r="AU3800" s="3">
        <v>720</v>
      </c>
      <c r="AV3800" s="3">
        <v>682</v>
      </c>
      <c r="AW3800" s="3">
        <v>83511</v>
      </c>
    </row>
    <row r="3801" spans="1:49" ht="36" x14ac:dyDescent="0.45">
      <c r="A3801" s="6" t="s">
        <v>2920</v>
      </c>
      <c r="B3801" s="3">
        <v>1603</v>
      </c>
      <c r="C3801" s="3">
        <v>176</v>
      </c>
      <c r="D3801" s="3">
        <v>450</v>
      </c>
      <c r="E3801" s="3">
        <v>865</v>
      </c>
      <c r="F3801" s="3">
        <v>194</v>
      </c>
      <c r="G3801" s="3">
        <v>514</v>
      </c>
      <c r="H3801" s="3">
        <v>1547</v>
      </c>
      <c r="I3801" s="3">
        <v>1618</v>
      </c>
      <c r="J3801" s="3">
        <v>932</v>
      </c>
      <c r="K3801" s="3">
        <v>973</v>
      </c>
      <c r="L3801" s="3">
        <v>3480</v>
      </c>
      <c r="M3801" s="3">
        <v>4265</v>
      </c>
      <c r="N3801" s="3">
        <v>5880</v>
      </c>
      <c r="O3801" s="3">
        <v>3199</v>
      </c>
      <c r="P3801" s="3">
        <v>506</v>
      </c>
      <c r="Q3801" s="3">
        <v>497</v>
      </c>
      <c r="R3801" s="3">
        <v>289</v>
      </c>
      <c r="S3801" s="3">
        <v>206</v>
      </c>
      <c r="T3801" s="3">
        <v>214</v>
      </c>
      <c r="U3801" s="3">
        <v>801</v>
      </c>
      <c r="V3801" s="3">
        <v>359</v>
      </c>
      <c r="W3801" s="3">
        <v>1575</v>
      </c>
      <c r="X3801" s="3">
        <v>2172</v>
      </c>
      <c r="Y3801" s="3">
        <v>489</v>
      </c>
      <c r="Z3801" s="3">
        <v>486</v>
      </c>
      <c r="AA3801" s="3">
        <v>1242</v>
      </c>
      <c r="AB3801" s="3">
        <v>7506</v>
      </c>
      <c r="AC3801" s="3">
        <v>5192</v>
      </c>
      <c r="AD3801" s="3">
        <v>751</v>
      </c>
      <c r="AE3801" s="3">
        <v>459</v>
      </c>
      <c r="AF3801" s="3">
        <v>307</v>
      </c>
      <c r="AG3801" s="3">
        <v>267</v>
      </c>
      <c r="AH3801" s="3">
        <v>777</v>
      </c>
      <c r="AI3801" s="3">
        <v>1176</v>
      </c>
      <c r="AJ3801" s="3">
        <v>1259</v>
      </c>
      <c r="AK3801" s="3">
        <v>554</v>
      </c>
      <c r="AL3801" s="3">
        <v>620</v>
      </c>
      <c r="AM3801" s="3">
        <v>611</v>
      </c>
      <c r="AN3801" s="3">
        <v>129</v>
      </c>
      <c r="AO3801" s="3">
        <v>2694</v>
      </c>
      <c r="AP3801" s="3">
        <v>497</v>
      </c>
      <c r="AQ3801" s="3">
        <v>462</v>
      </c>
      <c r="AR3801" s="3">
        <v>521</v>
      </c>
      <c r="AS3801" s="3">
        <v>744</v>
      </c>
      <c r="AT3801" s="3">
        <v>473</v>
      </c>
      <c r="AU3801" s="3">
        <v>556</v>
      </c>
      <c r="AV3801" s="3">
        <v>527</v>
      </c>
      <c r="AW3801" s="3">
        <v>60614</v>
      </c>
    </row>
    <row r="3802" spans="1:49" x14ac:dyDescent="0.45">
      <c r="A3802" s="6" t="s">
        <v>2921</v>
      </c>
      <c r="B3802" s="3">
        <v>6520</v>
      </c>
      <c r="C3802" s="3">
        <v>480</v>
      </c>
      <c r="D3802" s="3">
        <v>1074</v>
      </c>
      <c r="E3802" s="3">
        <v>2326</v>
      </c>
      <c r="F3802" s="3">
        <v>630</v>
      </c>
      <c r="G3802" s="3">
        <v>1216</v>
      </c>
      <c r="H3802" s="3">
        <v>3504</v>
      </c>
      <c r="I3802" s="3">
        <v>3556</v>
      </c>
      <c r="J3802" s="3">
        <v>2290</v>
      </c>
      <c r="K3802" s="3">
        <v>2361</v>
      </c>
      <c r="L3802" s="3">
        <v>7871</v>
      </c>
      <c r="M3802" s="3">
        <v>9358</v>
      </c>
      <c r="N3802" s="3">
        <v>14161</v>
      </c>
      <c r="O3802" s="3">
        <v>7671</v>
      </c>
      <c r="P3802" s="3">
        <v>1153</v>
      </c>
      <c r="Q3802" s="3">
        <v>1339</v>
      </c>
      <c r="R3802" s="3">
        <v>926</v>
      </c>
      <c r="S3802" s="3">
        <v>675</v>
      </c>
      <c r="T3802" s="3">
        <v>649</v>
      </c>
      <c r="U3802" s="3">
        <v>2105</v>
      </c>
      <c r="V3802" s="3">
        <v>1051</v>
      </c>
      <c r="W3802" s="3">
        <v>4006</v>
      </c>
      <c r="X3802" s="3">
        <v>5125</v>
      </c>
      <c r="Y3802" s="3">
        <v>1212</v>
      </c>
      <c r="Z3802" s="3">
        <v>1384</v>
      </c>
      <c r="AA3802" s="3">
        <v>3258</v>
      </c>
      <c r="AB3802" s="3">
        <v>19390</v>
      </c>
      <c r="AC3802" s="3">
        <v>12033</v>
      </c>
      <c r="AD3802" s="3">
        <v>2033</v>
      </c>
      <c r="AE3802" s="3">
        <v>1315</v>
      </c>
      <c r="AF3802" s="3">
        <v>755</v>
      </c>
      <c r="AG3802" s="3">
        <v>751</v>
      </c>
      <c r="AH3802" s="3">
        <v>2256</v>
      </c>
      <c r="AI3802" s="3">
        <v>3320</v>
      </c>
      <c r="AJ3802" s="3">
        <v>3499</v>
      </c>
      <c r="AK3802" s="3">
        <v>1600</v>
      </c>
      <c r="AL3802" s="3">
        <v>1584</v>
      </c>
      <c r="AM3802" s="3">
        <v>1829</v>
      </c>
      <c r="AN3802" s="3">
        <v>528</v>
      </c>
      <c r="AO3802" s="3">
        <v>8067</v>
      </c>
      <c r="AP3802" s="3">
        <v>1288</v>
      </c>
      <c r="AQ3802" s="3">
        <v>1680</v>
      </c>
      <c r="AR3802" s="3">
        <v>1545</v>
      </c>
      <c r="AS3802" s="3">
        <v>2360</v>
      </c>
      <c r="AT3802" s="3">
        <v>1268</v>
      </c>
      <c r="AU3802" s="3">
        <v>1959</v>
      </c>
      <c r="AV3802" s="3">
        <v>1246</v>
      </c>
      <c r="AW3802" s="3">
        <v>156207</v>
      </c>
    </row>
    <row r="3803" spans="1:49" x14ac:dyDescent="0.45">
      <c r="A3803" s="6" t="s">
        <v>2922</v>
      </c>
      <c r="B3803" s="3"/>
      <c r="C3803" s="3"/>
      <c r="D3803" s="3"/>
      <c r="E3803" s="3"/>
      <c r="F3803" s="3"/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  <c r="AA3803" s="3"/>
      <c r="AB3803" s="3"/>
      <c r="AC3803" s="3"/>
      <c r="AD3803" s="3"/>
      <c r="AE3803" s="3"/>
      <c r="AF3803" s="3"/>
      <c r="AG3803" s="3"/>
      <c r="AH3803" s="3"/>
      <c r="AI3803" s="3"/>
      <c r="AJ3803" s="3"/>
      <c r="AK3803" s="3"/>
      <c r="AL3803" s="3"/>
      <c r="AM3803" s="3"/>
      <c r="AN3803" s="3"/>
      <c r="AO3803" s="3"/>
      <c r="AP3803" s="3"/>
      <c r="AQ3803" s="3"/>
      <c r="AR3803" s="3"/>
      <c r="AS3803" s="3"/>
      <c r="AT3803" s="3"/>
      <c r="AU3803" s="3"/>
      <c r="AV3803" s="3"/>
      <c r="AW3803" s="3"/>
    </row>
    <row r="3804" spans="1:49" x14ac:dyDescent="0.45">
      <c r="A3804" s="6" t="s">
        <v>2923</v>
      </c>
      <c r="B3804" s="3">
        <v>56929</v>
      </c>
      <c r="C3804" s="3">
        <v>8587</v>
      </c>
      <c r="D3804" s="3">
        <v>4788</v>
      </c>
      <c r="E3804" s="3">
        <v>15261</v>
      </c>
      <c r="F3804" s="3">
        <v>5360</v>
      </c>
      <c r="G3804" s="3">
        <v>7090</v>
      </c>
      <c r="H3804" s="3">
        <v>15204</v>
      </c>
      <c r="I3804" s="3">
        <v>12016</v>
      </c>
      <c r="J3804" s="3">
        <v>10292</v>
      </c>
      <c r="K3804" s="3">
        <v>9330</v>
      </c>
      <c r="L3804" s="3">
        <v>30280</v>
      </c>
      <c r="M3804" s="3">
        <v>31067</v>
      </c>
      <c r="N3804" s="3">
        <v>70377</v>
      </c>
      <c r="O3804" s="3">
        <v>42401</v>
      </c>
      <c r="P3804" s="3">
        <v>16194</v>
      </c>
      <c r="Q3804" s="3">
        <v>7058</v>
      </c>
      <c r="R3804" s="3">
        <v>7141</v>
      </c>
      <c r="S3804" s="3">
        <v>4806</v>
      </c>
      <c r="T3804" s="3">
        <v>5942</v>
      </c>
      <c r="U3804" s="3">
        <v>13687</v>
      </c>
      <c r="V3804" s="3">
        <v>12960</v>
      </c>
      <c r="W3804" s="3">
        <v>20249</v>
      </c>
      <c r="X3804" s="3">
        <v>50902</v>
      </c>
      <c r="Y3804" s="3">
        <v>9659</v>
      </c>
      <c r="Z3804" s="3">
        <v>7720</v>
      </c>
      <c r="AA3804" s="3">
        <v>18440</v>
      </c>
      <c r="AB3804" s="3">
        <v>91783</v>
      </c>
      <c r="AC3804" s="3">
        <v>48925</v>
      </c>
      <c r="AD3804" s="3">
        <v>11144</v>
      </c>
      <c r="AE3804" s="3">
        <v>6079</v>
      </c>
      <c r="AF3804" s="3">
        <v>3935</v>
      </c>
      <c r="AG3804" s="3">
        <v>5782</v>
      </c>
      <c r="AH3804" s="3">
        <v>13094</v>
      </c>
      <c r="AI3804" s="3">
        <v>28278</v>
      </c>
      <c r="AJ3804" s="3">
        <v>12457</v>
      </c>
      <c r="AK3804" s="3">
        <v>4541</v>
      </c>
      <c r="AL3804" s="3">
        <v>7328</v>
      </c>
      <c r="AM3804" s="3">
        <v>10087</v>
      </c>
      <c r="AN3804" s="3">
        <v>4907</v>
      </c>
      <c r="AO3804" s="3">
        <v>64195</v>
      </c>
      <c r="AP3804" s="3">
        <v>8251</v>
      </c>
      <c r="AQ3804" s="3">
        <v>13782</v>
      </c>
      <c r="AR3804" s="3">
        <v>22441</v>
      </c>
      <c r="AS3804" s="3">
        <v>11500</v>
      </c>
      <c r="AT3804" s="3">
        <v>10946</v>
      </c>
      <c r="AU3804" s="3">
        <v>20579</v>
      </c>
      <c r="AV3804" s="3">
        <v>7281</v>
      </c>
      <c r="AW3804" s="3">
        <v>901055</v>
      </c>
    </row>
    <row r="3805" spans="1:49" x14ac:dyDescent="0.45">
      <c r="A3805" s="6" t="s">
        <v>2924</v>
      </c>
      <c r="B3805" s="3">
        <v>469784</v>
      </c>
      <c r="C3805" s="3">
        <v>87154</v>
      </c>
      <c r="D3805" s="3">
        <v>41691</v>
      </c>
      <c r="E3805" s="3">
        <v>103364</v>
      </c>
      <c r="F3805" s="3">
        <v>61671</v>
      </c>
      <c r="G3805" s="3">
        <v>64688</v>
      </c>
      <c r="H3805" s="3">
        <v>124098</v>
      </c>
      <c r="I3805" s="3">
        <v>97766</v>
      </c>
      <c r="J3805" s="3">
        <v>72244</v>
      </c>
      <c r="K3805" s="3">
        <v>69851</v>
      </c>
      <c r="L3805" s="3">
        <v>208349</v>
      </c>
      <c r="M3805" s="3">
        <v>220631</v>
      </c>
      <c r="N3805" s="3">
        <v>459837</v>
      </c>
      <c r="O3805" s="3">
        <v>314594</v>
      </c>
      <c r="P3805" s="3">
        <v>102856</v>
      </c>
      <c r="Q3805" s="3">
        <v>57853</v>
      </c>
      <c r="R3805" s="3">
        <v>72601</v>
      </c>
      <c r="S3805" s="3">
        <v>37614</v>
      </c>
      <c r="T3805" s="3">
        <v>44864</v>
      </c>
      <c r="U3805" s="3">
        <v>100336</v>
      </c>
      <c r="V3805" s="3">
        <v>98692</v>
      </c>
      <c r="W3805" s="3">
        <v>150585</v>
      </c>
      <c r="X3805" s="3">
        <v>326252</v>
      </c>
      <c r="Y3805" s="3">
        <v>69200</v>
      </c>
      <c r="Z3805" s="3">
        <v>49961</v>
      </c>
      <c r="AA3805" s="3">
        <v>128483</v>
      </c>
      <c r="AB3805" s="3">
        <v>532061</v>
      </c>
      <c r="AC3805" s="3">
        <v>336776</v>
      </c>
      <c r="AD3805" s="3">
        <v>65697</v>
      </c>
      <c r="AE3805" s="3">
        <v>58433</v>
      </c>
      <c r="AF3805" s="3">
        <v>27921</v>
      </c>
      <c r="AG3805" s="3">
        <v>35102</v>
      </c>
      <c r="AH3805" s="3">
        <v>73336</v>
      </c>
      <c r="AI3805" s="3">
        <v>166591</v>
      </c>
      <c r="AJ3805" s="3">
        <v>79620</v>
      </c>
      <c r="AK3805" s="3">
        <v>29649</v>
      </c>
      <c r="AL3805" s="3">
        <v>37338</v>
      </c>
      <c r="AM3805" s="3">
        <v>67316</v>
      </c>
      <c r="AN3805" s="3">
        <v>45029</v>
      </c>
      <c r="AO3805" s="3">
        <v>273409</v>
      </c>
      <c r="AP3805" s="3">
        <v>51365</v>
      </c>
      <c r="AQ3805" s="3">
        <v>72280</v>
      </c>
      <c r="AR3805" s="3">
        <v>143791</v>
      </c>
      <c r="AS3805" s="3">
        <v>83907</v>
      </c>
      <c r="AT3805" s="3">
        <v>89267</v>
      </c>
      <c r="AU3805" s="3">
        <v>128146</v>
      </c>
      <c r="AV3805" s="3">
        <v>74105</v>
      </c>
      <c r="AW3805" s="3">
        <v>6106158</v>
      </c>
    </row>
    <row r="3806" spans="1:49" x14ac:dyDescent="0.45">
      <c r="A3806" s="6" t="s">
        <v>2925</v>
      </c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  <c r="AB3806" s="3"/>
      <c r="AC3806" s="3"/>
      <c r="AD3806" s="3"/>
      <c r="AE3806" s="3"/>
      <c r="AF3806" s="3"/>
      <c r="AG3806" s="3"/>
      <c r="AH3806" s="3"/>
      <c r="AI3806" s="3"/>
      <c r="AJ3806" s="3"/>
      <c r="AK3806" s="3"/>
      <c r="AL3806" s="3"/>
      <c r="AM3806" s="3"/>
      <c r="AN3806" s="3"/>
      <c r="AO3806" s="3"/>
      <c r="AP3806" s="3"/>
      <c r="AQ3806" s="3"/>
      <c r="AR3806" s="3"/>
      <c r="AS3806" s="3"/>
      <c r="AT3806" s="3"/>
      <c r="AU3806" s="3"/>
      <c r="AV3806" s="3"/>
      <c r="AW3806" s="3"/>
    </row>
    <row r="3807" spans="1:49" x14ac:dyDescent="0.45">
      <c r="A3807" s="6" t="s">
        <v>2926</v>
      </c>
      <c r="B3807" s="3">
        <v>320</v>
      </c>
      <c r="C3807" s="3">
        <v>537</v>
      </c>
      <c r="D3807" s="3">
        <v>896</v>
      </c>
      <c r="E3807" s="3">
        <v>905</v>
      </c>
      <c r="F3807" s="3">
        <v>189</v>
      </c>
      <c r="G3807" s="3">
        <v>346</v>
      </c>
      <c r="H3807" s="3">
        <v>881</v>
      </c>
      <c r="I3807" s="3">
        <v>3980</v>
      </c>
      <c r="J3807" s="3">
        <v>3232</v>
      </c>
      <c r="K3807" s="3">
        <v>2940</v>
      </c>
      <c r="L3807" s="3">
        <v>15507</v>
      </c>
      <c r="M3807" s="3">
        <v>11860</v>
      </c>
      <c r="N3807" s="3">
        <v>23887</v>
      </c>
      <c r="O3807" s="3">
        <v>16631</v>
      </c>
      <c r="P3807" s="3">
        <v>2852</v>
      </c>
      <c r="Q3807" s="3">
        <v>516</v>
      </c>
      <c r="R3807" s="3">
        <v>227</v>
      </c>
      <c r="S3807" s="3">
        <v>324</v>
      </c>
      <c r="T3807" s="3">
        <v>614</v>
      </c>
      <c r="U3807" s="3">
        <v>1280</v>
      </c>
      <c r="V3807" s="3">
        <v>1100</v>
      </c>
      <c r="W3807" s="3">
        <v>2615</v>
      </c>
      <c r="X3807" s="3">
        <v>2503</v>
      </c>
      <c r="Y3807" s="3">
        <v>1272</v>
      </c>
      <c r="Z3807" s="3">
        <v>1031</v>
      </c>
      <c r="AA3807" s="3">
        <v>958</v>
      </c>
      <c r="AB3807" s="3">
        <v>3515</v>
      </c>
      <c r="AC3807" s="3">
        <v>1775</v>
      </c>
      <c r="AD3807" s="3">
        <v>568</v>
      </c>
      <c r="AE3807" s="3">
        <v>404</v>
      </c>
      <c r="AF3807" s="3">
        <v>404</v>
      </c>
      <c r="AG3807" s="3">
        <v>165</v>
      </c>
      <c r="AH3807" s="3">
        <v>832</v>
      </c>
      <c r="AI3807" s="3">
        <v>640</v>
      </c>
      <c r="AJ3807" s="3">
        <v>273</v>
      </c>
      <c r="AK3807" s="3">
        <v>212</v>
      </c>
      <c r="AL3807" s="3">
        <v>316</v>
      </c>
      <c r="AM3807" s="3">
        <v>435</v>
      </c>
      <c r="AN3807" s="3">
        <v>43</v>
      </c>
      <c r="AO3807" s="3">
        <v>827</v>
      </c>
      <c r="AP3807" s="3">
        <v>78</v>
      </c>
      <c r="AQ3807" s="3">
        <v>167</v>
      </c>
      <c r="AR3807" s="3">
        <v>98</v>
      </c>
      <c r="AS3807" s="3">
        <v>229</v>
      </c>
      <c r="AT3807" s="3">
        <v>44</v>
      </c>
      <c r="AU3807" s="3">
        <v>149</v>
      </c>
      <c r="AV3807" s="3">
        <v>505</v>
      </c>
      <c r="AW3807" s="3">
        <v>109082</v>
      </c>
    </row>
    <row r="3808" spans="1:49" x14ac:dyDescent="0.45">
      <c r="A3808" s="6" t="s">
        <v>2927</v>
      </c>
      <c r="B3808" s="3">
        <v>8273</v>
      </c>
      <c r="C3808" s="3">
        <v>14997</v>
      </c>
      <c r="D3808" s="3">
        <v>31099</v>
      </c>
      <c r="E3808" s="3">
        <v>30127</v>
      </c>
      <c r="F3808" s="3">
        <v>11962</v>
      </c>
      <c r="G3808" s="3">
        <v>11934</v>
      </c>
      <c r="H3808" s="3">
        <v>28728</v>
      </c>
      <c r="I3808" s="3">
        <v>109269</v>
      </c>
      <c r="J3808" s="3">
        <v>62989</v>
      </c>
      <c r="K3808" s="3">
        <v>59757</v>
      </c>
      <c r="L3808" s="3">
        <v>267937</v>
      </c>
      <c r="M3808" s="3">
        <v>196909</v>
      </c>
      <c r="N3808" s="3">
        <v>345404</v>
      </c>
      <c r="O3808" s="3">
        <v>288385</v>
      </c>
      <c r="P3808" s="3">
        <v>48408</v>
      </c>
      <c r="Q3808" s="3">
        <v>12355</v>
      </c>
      <c r="R3808" s="3">
        <v>8081</v>
      </c>
      <c r="S3808" s="3">
        <v>7307</v>
      </c>
      <c r="T3808" s="3">
        <v>17620</v>
      </c>
      <c r="U3808" s="3">
        <v>29736</v>
      </c>
      <c r="V3808" s="3">
        <v>29733</v>
      </c>
      <c r="W3808" s="3">
        <v>66644</v>
      </c>
      <c r="X3808" s="3">
        <v>66722</v>
      </c>
      <c r="Y3808" s="3">
        <v>33261</v>
      </c>
      <c r="Z3808" s="3">
        <v>26818</v>
      </c>
      <c r="AA3808" s="3">
        <v>34715</v>
      </c>
      <c r="AB3808" s="3">
        <v>72211</v>
      </c>
      <c r="AC3808" s="3">
        <v>42801</v>
      </c>
      <c r="AD3808" s="3">
        <v>13528</v>
      </c>
      <c r="AE3808" s="3">
        <v>11999</v>
      </c>
      <c r="AF3808" s="3">
        <v>6335</v>
      </c>
      <c r="AG3808" s="3">
        <v>3233</v>
      </c>
      <c r="AH3808" s="3">
        <v>13497</v>
      </c>
      <c r="AI3808" s="3">
        <v>13415</v>
      </c>
      <c r="AJ3808" s="3">
        <v>5498</v>
      </c>
      <c r="AK3808" s="3">
        <v>7385</v>
      </c>
      <c r="AL3808" s="3">
        <v>7028</v>
      </c>
      <c r="AM3808" s="3">
        <v>14183</v>
      </c>
      <c r="AN3808" s="3">
        <v>2739</v>
      </c>
      <c r="AO3808" s="3">
        <v>13340</v>
      </c>
      <c r="AP3808" s="3">
        <v>3712</v>
      </c>
      <c r="AQ3808" s="3">
        <v>8776</v>
      </c>
      <c r="AR3808" s="3">
        <v>3824</v>
      </c>
      <c r="AS3808" s="3">
        <v>3790</v>
      </c>
      <c r="AT3808" s="3">
        <v>3480</v>
      </c>
      <c r="AU3808" s="3">
        <v>3299</v>
      </c>
      <c r="AV3808" s="3">
        <v>13156</v>
      </c>
      <c r="AW3808" s="3">
        <v>2116399</v>
      </c>
    </row>
    <row r="3809" spans="1:49" x14ac:dyDescent="0.45">
      <c r="A3809" s="6" t="s">
        <v>2928</v>
      </c>
      <c r="B3809" s="3">
        <v>5506</v>
      </c>
      <c r="C3809" s="3">
        <v>3979</v>
      </c>
      <c r="D3809" s="3">
        <v>8950</v>
      </c>
      <c r="E3809" s="3">
        <v>15098</v>
      </c>
      <c r="F3809" s="3">
        <v>5751</v>
      </c>
      <c r="G3809" s="3">
        <v>7464</v>
      </c>
      <c r="H3809" s="3">
        <v>15276</v>
      </c>
      <c r="I3809" s="3">
        <v>19116</v>
      </c>
      <c r="J3809" s="3">
        <v>16474</v>
      </c>
      <c r="K3809" s="3">
        <v>21878</v>
      </c>
      <c r="L3809" s="3">
        <v>38056</v>
      </c>
      <c r="M3809" s="3">
        <v>28544</v>
      </c>
      <c r="N3809" s="3">
        <v>45404</v>
      </c>
      <c r="O3809" s="3">
        <v>28450</v>
      </c>
      <c r="P3809" s="3">
        <v>15571</v>
      </c>
      <c r="Q3809" s="3">
        <v>5230</v>
      </c>
      <c r="R3809" s="3">
        <v>3383</v>
      </c>
      <c r="S3809" s="3">
        <v>3616</v>
      </c>
      <c r="T3809" s="3">
        <v>4767</v>
      </c>
      <c r="U3809" s="3">
        <v>11199</v>
      </c>
      <c r="V3809" s="3">
        <v>17570</v>
      </c>
      <c r="W3809" s="3">
        <v>27291</v>
      </c>
      <c r="X3809" s="3">
        <v>46234</v>
      </c>
      <c r="Y3809" s="3">
        <v>14150</v>
      </c>
      <c r="Z3809" s="3">
        <v>10118</v>
      </c>
      <c r="AA3809" s="3">
        <v>13613</v>
      </c>
      <c r="AB3809" s="3">
        <v>27095</v>
      </c>
      <c r="AC3809" s="3">
        <v>21361</v>
      </c>
      <c r="AD3809" s="3">
        <v>10993</v>
      </c>
      <c r="AE3809" s="3">
        <v>5458</v>
      </c>
      <c r="AF3809" s="3">
        <v>5992</v>
      </c>
      <c r="AG3809" s="3">
        <v>5570</v>
      </c>
      <c r="AH3809" s="3">
        <v>12322</v>
      </c>
      <c r="AI3809" s="3">
        <v>7010</v>
      </c>
      <c r="AJ3809" s="3">
        <v>4499</v>
      </c>
      <c r="AK3809" s="3">
        <v>9154</v>
      </c>
      <c r="AL3809" s="3">
        <v>6312</v>
      </c>
      <c r="AM3809" s="3">
        <v>8776</v>
      </c>
      <c r="AN3809" s="3">
        <v>3461</v>
      </c>
      <c r="AO3809" s="3">
        <v>10720</v>
      </c>
      <c r="AP3809" s="3">
        <v>2423</v>
      </c>
      <c r="AQ3809" s="3">
        <v>7104</v>
      </c>
      <c r="AR3809" s="3">
        <v>2259</v>
      </c>
      <c r="AS3809" s="3">
        <v>4831</v>
      </c>
      <c r="AT3809" s="3">
        <v>3574</v>
      </c>
      <c r="AU3809" s="3">
        <v>3798</v>
      </c>
      <c r="AV3809" s="3">
        <v>3414</v>
      </c>
      <c r="AW3809" s="3">
        <v>598814</v>
      </c>
    </row>
    <row r="3810" spans="1:49" x14ac:dyDescent="0.45">
      <c r="A3810" s="6" t="s">
        <v>2929</v>
      </c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3"/>
      <c r="AK3810" s="3"/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/>
      <c r="AW3810" s="3"/>
    </row>
    <row r="3811" spans="1:49" x14ac:dyDescent="0.45">
      <c r="A3811" s="6" t="s">
        <v>2930</v>
      </c>
      <c r="B3811" s="3">
        <v>18131</v>
      </c>
      <c r="C3811" s="3">
        <v>11330</v>
      </c>
      <c r="D3811" s="3">
        <v>23097</v>
      </c>
      <c r="E3811" s="3">
        <v>22718</v>
      </c>
      <c r="F3811" s="3">
        <v>11899</v>
      </c>
      <c r="G3811" s="3">
        <v>7352</v>
      </c>
      <c r="H3811" s="3">
        <v>17289</v>
      </c>
      <c r="I3811" s="3">
        <v>20668</v>
      </c>
      <c r="J3811" s="3">
        <v>11348</v>
      </c>
      <c r="K3811" s="3">
        <v>13861</v>
      </c>
      <c r="L3811" s="3">
        <v>36895</v>
      </c>
      <c r="M3811" s="3">
        <v>35862</v>
      </c>
      <c r="N3811" s="3">
        <v>65260</v>
      </c>
      <c r="O3811" s="3">
        <v>47986</v>
      </c>
      <c r="P3811" s="3">
        <v>20824</v>
      </c>
      <c r="Q3811" s="3">
        <v>16306</v>
      </c>
      <c r="R3811" s="3">
        <v>10539</v>
      </c>
      <c r="S3811" s="3">
        <v>18130</v>
      </c>
      <c r="T3811" s="3">
        <v>8008</v>
      </c>
      <c r="U3811" s="3">
        <v>34550</v>
      </c>
      <c r="V3811" s="3">
        <v>39772</v>
      </c>
      <c r="W3811" s="3">
        <v>33616</v>
      </c>
      <c r="X3811" s="3">
        <v>111775</v>
      </c>
      <c r="Y3811" s="3">
        <v>32735</v>
      </c>
      <c r="Z3811" s="3">
        <v>28520</v>
      </c>
      <c r="AA3811" s="3">
        <v>47538</v>
      </c>
      <c r="AB3811" s="3">
        <v>165385</v>
      </c>
      <c r="AC3811" s="3">
        <v>77635</v>
      </c>
      <c r="AD3811" s="3">
        <v>33729</v>
      </c>
      <c r="AE3811" s="3">
        <v>17993</v>
      </c>
      <c r="AF3811" s="3">
        <v>13260</v>
      </c>
      <c r="AG3811" s="3">
        <v>15716</v>
      </c>
      <c r="AH3811" s="3">
        <v>49348</v>
      </c>
      <c r="AI3811" s="3">
        <v>40865</v>
      </c>
      <c r="AJ3811" s="3">
        <v>25501</v>
      </c>
      <c r="AK3811" s="3">
        <v>11294</v>
      </c>
      <c r="AL3811" s="3">
        <v>30010</v>
      </c>
      <c r="AM3811" s="3">
        <v>28906</v>
      </c>
      <c r="AN3811" s="3">
        <v>12574</v>
      </c>
      <c r="AO3811" s="3">
        <v>66895</v>
      </c>
      <c r="AP3811" s="3">
        <v>13138</v>
      </c>
      <c r="AQ3811" s="3">
        <v>29720</v>
      </c>
      <c r="AR3811" s="3">
        <v>10005</v>
      </c>
      <c r="AS3811" s="3">
        <v>12573</v>
      </c>
      <c r="AT3811" s="3">
        <v>14673</v>
      </c>
      <c r="AU3811" s="3">
        <v>19709</v>
      </c>
      <c r="AV3811" s="3">
        <v>21087</v>
      </c>
      <c r="AW3811" s="3">
        <v>1456025</v>
      </c>
    </row>
    <row r="3812" spans="1:49" x14ac:dyDescent="0.45">
      <c r="A3812" s="4" t="s">
        <v>5225</v>
      </c>
      <c r="B3812" s="3"/>
      <c r="C3812" s="3"/>
      <c r="D3812" s="3"/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  <c r="AB3812" s="3"/>
      <c r="AC3812" s="3"/>
      <c r="AD3812" s="3"/>
      <c r="AE3812" s="3"/>
      <c r="AF3812" s="3"/>
      <c r="AG3812" s="3"/>
      <c r="AH3812" s="3"/>
      <c r="AI3812" s="3"/>
      <c r="AJ3812" s="3"/>
      <c r="AK3812" s="3"/>
      <c r="AL3812" s="3"/>
      <c r="AM3812" s="3"/>
      <c r="AN3812" s="3"/>
      <c r="AO3812" s="3"/>
      <c r="AP3812" s="3"/>
      <c r="AQ3812" s="3"/>
      <c r="AR3812" s="3"/>
      <c r="AS3812" s="3"/>
      <c r="AT3812" s="3"/>
      <c r="AU3812" s="3"/>
      <c r="AV3812" s="3"/>
      <c r="AW3812" s="3"/>
    </row>
    <row r="3813" spans="1:49" x14ac:dyDescent="0.45">
      <c r="A3813" s="7" t="s">
        <v>5226</v>
      </c>
      <c r="B3813" s="3">
        <v>2831</v>
      </c>
      <c r="C3813" s="3">
        <v>75</v>
      </c>
      <c r="D3813" s="3">
        <v>292</v>
      </c>
      <c r="E3813" s="3">
        <v>415</v>
      </c>
      <c r="F3813" s="3">
        <v>253</v>
      </c>
      <c r="G3813" s="3">
        <v>446</v>
      </c>
      <c r="H3813" s="3">
        <v>570</v>
      </c>
      <c r="I3813" s="3">
        <v>675</v>
      </c>
      <c r="J3813" s="3">
        <v>331</v>
      </c>
      <c r="K3813" s="3">
        <v>345</v>
      </c>
      <c r="L3813" s="3">
        <v>1054</v>
      </c>
      <c r="M3813" s="3">
        <v>1305</v>
      </c>
      <c r="N3813" s="3">
        <v>3166</v>
      </c>
      <c r="O3813" s="3">
        <v>1900</v>
      </c>
      <c r="P3813" s="3">
        <v>616</v>
      </c>
      <c r="Q3813" s="3">
        <v>172</v>
      </c>
      <c r="R3813" s="3">
        <v>416</v>
      </c>
      <c r="S3813" s="3">
        <v>703</v>
      </c>
      <c r="T3813" s="3">
        <v>145</v>
      </c>
      <c r="U3813" s="3">
        <v>750</v>
      </c>
      <c r="V3813" s="3">
        <v>885</v>
      </c>
      <c r="W3813" s="3">
        <v>1271</v>
      </c>
      <c r="X3813" s="3">
        <v>3516</v>
      </c>
      <c r="Y3813" s="3">
        <v>1063</v>
      </c>
      <c r="Z3813" s="3">
        <v>284</v>
      </c>
      <c r="AA3813" s="3">
        <v>939</v>
      </c>
      <c r="AB3813" s="3">
        <v>3812</v>
      </c>
      <c r="AC3813" s="3">
        <v>2054</v>
      </c>
      <c r="AD3813" s="3">
        <v>888</v>
      </c>
      <c r="AE3813" s="3">
        <v>169</v>
      </c>
      <c r="AF3813" s="3">
        <v>106</v>
      </c>
      <c r="AG3813" s="3">
        <v>314</v>
      </c>
      <c r="AH3813" s="3">
        <v>1012</v>
      </c>
      <c r="AI3813" s="3">
        <v>1076</v>
      </c>
      <c r="AJ3813" s="3">
        <v>576</v>
      </c>
      <c r="AK3813" s="3">
        <v>307</v>
      </c>
      <c r="AL3813" s="3">
        <v>288</v>
      </c>
      <c r="AM3813" s="3">
        <v>290</v>
      </c>
      <c r="AN3813" s="3">
        <v>228</v>
      </c>
      <c r="AO3813" s="3">
        <v>2365</v>
      </c>
      <c r="AP3813" s="3">
        <v>314</v>
      </c>
      <c r="AQ3813" s="3">
        <v>727</v>
      </c>
      <c r="AR3813" s="3">
        <v>488</v>
      </c>
      <c r="AS3813" s="3">
        <v>311</v>
      </c>
      <c r="AT3813" s="3">
        <v>226</v>
      </c>
      <c r="AU3813" s="3">
        <v>491</v>
      </c>
      <c r="AV3813" s="3">
        <v>175</v>
      </c>
      <c r="AW3813" s="3">
        <v>40635</v>
      </c>
    </row>
    <row r="3814" spans="1:49" x14ac:dyDescent="0.45">
      <c r="A3814" s="7" t="s">
        <v>5227</v>
      </c>
      <c r="B3814" s="3">
        <v>2867</v>
      </c>
      <c r="C3814" s="3">
        <v>78</v>
      </c>
      <c r="D3814" s="3">
        <v>280</v>
      </c>
      <c r="E3814" s="3">
        <v>475</v>
      </c>
      <c r="F3814" s="3">
        <v>282</v>
      </c>
      <c r="G3814" s="3">
        <v>469</v>
      </c>
      <c r="H3814" s="3">
        <v>554</v>
      </c>
      <c r="I3814" s="3">
        <v>806</v>
      </c>
      <c r="J3814" s="3">
        <v>364</v>
      </c>
      <c r="K3814" s="3">
        <v>347</v>
      </c>
      <c r="L3814" s="3">
        <v>1140</v>
      </c>
      <c r="M3814" s="3">
        <v>1372</v>
      </c>
      <c r="N3814" s="3">
        <v>3448</v>
      </c>
      <c r="O3814" s="3">
        <v>1962</v>
      </c>
      <c r="P3814" s="3">
        <v>594</v>
      </c>
      <c r="Q3814" s="3">
        <v>178</v>
      </c>
      <c r="R3814" s="3">
        <v>452</v>
      </c>
      <c r="S3814" s="3">
        <v>768</v>
      </c>
      <c r="T3814" s="3">
        <v>161</v>
      </c>
      <c r="U3814" s="3">
        <v>819</v>
      </c>
      <c r="V3814" s="3">
        <v>867</v>
      </c>
      <c r="W3814" s="3">
        <v>1284</v>
      </c>
      <c r="X3814" s="3">
        <v>3514</v>
      </c>
      <c r="Y3814" s="3">
        <v>1031</v>
      </c>
      <c r="Z3814" s="3">
        <v>286</v>
      </c>
      <c r="AA3814" s="3">
        <v>961</v>
      </c>
      <c r="AB3814" s="3">
        <v>3892</v>
      </c>
      <c r="AC3814" s="3">
        <v>2163</v>
      </c>
      <c r="AD3814" s="3">
        <v>864</v>
      </c>
      <c r="AE3814" s="3">
        <v>168</v>
      </c>
      <c r="AF3814" s="3">
        <v>120</v>
      </c>
      <c r="AG3814" s="3">
        <v>289</v>
      </c>
      <c r="AH3814" s="3">
        <v>1045</v>
      </c>
      <c r="AI3814" s="3">
        <v>1123</v>
      </c>
      <c r="AJ3814" s="3">
        <v>600</v>
      </c>
      <c r="AK3814" s="3">
        <v>331</v>
      </c>
      <c r="AL3814" s="3">
        <v>298</v>
      </c>
      <c r="AM3814" s="3">
        <v>288</v>
      </c>
      <c r="AN3814" s="3">
        <v>232</v>
      </c>
      <c r="AO3814" s="3">
        <v>2464</v>
      </c>
      <c r="AP3814" s="3">
        <v>342</v>
      </c>
      <c r="AQ3814" s="3">
        <v>748</v>
      </c>
      <c r="AR3814" s="3">
        <v>541</v>
      </c>
      <c r="AS3814" s="3">
        <v>382</v>
      </c>
      <c r="AT3814" s="3">
        <v>254</v>
      </c>
      <c r="AU3814" s="3">
        <v>543</v>
      </c>
      <c r="AV3814" s="3">
        <v>227</v>
      </c>
      <c r="AW3814" s="3">
        <v>42273</v>
      </c>
    </row>
    <row r="3815" spans="1:49" x14ac:dyDescent="0.45">
      <c r="A3815" s="7" t="s">
        <v>5228</v>
      </c>
      <c r="B3815" s="3">
        <v>71</v>
      </c>
      <c r="C3815" s="3"/>
      <c r="D3815" s="3"/>
      <c r="E3815" s="3"/>
      <c r="F3815" s="3">
        <v>0</v>
      </c>
      <c r="G3815" s="3">
        <v>13</v>
      </c>
      <c r="H3815" s="3"/>
      <c r="I3815" s="3">
        <v>28</v>
      </c>
      <c r="J3815" s="3"/>
      <c r="K3815" s="3"/>
      <c r="L3815" s="3">
        <v>25</v>
      </c>
      <c r="M3815" s="3">
        <v>26</v>
      </c>
      <c r="N3815" s="3">
        <v>184</v>
      </c>
      <c r="O3815" s="3">
        <v>68</v>
      </c>
      <c r="P3815" s="3">
        <v>13</v>
      </c>
      <c r="Q3815" s="3"/>
      <c r="R3815" s="3">
        <v>11</v>
      </c>
      <c r="S3815" s="3"/>
      <c r="T3815" s="3">
        <v>0</v>
      </c>
      <c r="U3815" s="3">
        <v>21</v>
      </c>
      <c r="V3815" s="3"/>
      <c r="W3815" s="3">
        <v>12</v>
      </c>
      <c r="X3815" s="3">
        <v>60</v>
      </c>
      <c r="Y3815" s="3">
        <v>12</v>
      </c>
      <c r="Z3815" s="3"/>
      <c r="AA3815" s="3">
        <v>16</v>
      </c>
      <c r="AB3815" s="3">
        <v>64</v>
      </c>
      <c r="AC3815" s="3">
        <v>53</v>
      </c>
      <c r="AD3815" s="3">
        <v>21</v>
      </c>
      <c r="AE3815" s="3"/>
      <c r="AF3815" s="3"/>
      <c r="AG3815" s="3"/>
      <c r="AH3815" s="3">
        <v>10</v>
      </c>
      <c r="AI3815" s="3">
        <v>17</v>
      </c>
      <c r="AJ3815" s="3"/>
      <c r="AK3815" s="3"/>
      <c r="AL3815" s="3"/>
      <c r="AM3815" s="3"/>
      <c r="AN3815" s="3"/>
      <c r="AO3815" s="3">
        <v>41</v>
      </c>
      <c r="AP3815" s="3">
        <v>14</v>
      </c>
      <c r="AQ3815" s="3"/>
      <c r="AR3815" s="3"/>
      <c r="AS3815" s="3"/>
      <c r="AT3815" s="3">
        <v>0</v>
      </c>
      <c r="AU3815" s="3"/>
      <c r="AV3815" s="3"/>
      <c r="AW3815" s="3">
        <v>903</v>
      </c>
    </row>
    <row r="3816" spans="1:49" x14ac:dyDescent="0.45">
      <c r="A3816" s="6" t="s">
        <v>2933</v>
      </c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  <c r="AA3816" s="3"/>
      <c r="AB3816" s="3"/>
      <c r="AC3816" s="3"/>
      <c r="AD3816" s="3"/>
      <c r="AE3816" s="3"/>
      <c r="AF3816" s="3"/>
      <c r="AG3816" s="3"/>
      <c r="AH3816" s="3"/>
      <c r="AI3816" s="3"/>
      <c r="AJ3816" s="3"/>
      <c r="AK3816" s="3"/>
      <c r="AL3816" s="3"/>
      <c r="AM3816" s="3"/>
      <c r="AN3816" s="3"/>
      <c r="AO3816" s="3"/>
      <c r="AP3816" s="3"/>
      <c r="AQ3816" s="3"/>
      <c r="AR3816" s="3"/>
      <c r="AS3816" s="3"/>
      <c r="AT3816" s="3"/>
      <c r="AU3816" s="3"/>
      <c r="AV3816" s="3"/>
      <c r="AW3816" s="3"/>
    </row>
    <row r="3817" spans="1:49" x14ac:dyDescent="0.45">
      <c r="A3817" s="6" t="s">
        <v>2934</v>
      </c>
      <c r="B3817" s="3">
        <v>17195</v>
      </c>
      <c r="C3817" s="3">
        <v>3994</v>
      </c>
      <c r="D3817" s="3">
        <v>1577</v>
      </c>
      <c r="E3817" s="3">
        <v>2649</v>
      </c>
      <c r="F3817" s="3">
        <v>1804</v>
      </c>
      <c r="G3817" s="3">
        <v>1333</v>
      </c>
      <c r="H3817" s="3">
        <v>2777</v>
      </c>
      <c r="I3817" s="3">
        <v>2318</v>
      </c>
      <c r="J3817" s="3">
        <v>1653</v>
      </c>
      <c r="K3817" s="3">
        <v>2395</v>
      </c>
      <c r="L3817" s="3">
        <v>4680</v>
      </c>
      <c r="M3817" s="3">
        <v>4601</v>
      </c>
      <c r="N3817" s="3">
        <v>8051</v>
      </c>
      <c r="O3817" s="3">
        <v>6346</v>
      </c>
      <c r="P3817" s="3">
        <v>4679</v>
      </c>
      <c r="Q3817" s="3">
        <v>1778</v>
      </c>
      <c r="R3817" s="3">
        <v>1645</v>
      </c>
      <c r="S3817" s="3">
        <v>2281</v>
      </c>
      <c r="T3817" s="3">
        <v>763</v>
      </c>
      <c r="U3817" s="3">
        <v>2332</v>
      </c>
      <c r="V3817" s="3">
        <v>3038</v>
      </c>
      <c r="W3817" s="3">
        <v>3259</v>
      </c>
      <c r="X3817" s="3">
        <v>8564</v>
      </c>
      <c r="Y3817" s="3">
        <v>1432</v>
      </c>
      <c r="Z3817" s="3">
        <v>1254</v>
      </c>
      <c r="AA3817" s="3">
        <v>2298</v>
      </c>
      <c r="AB3817" s="3">
        <v>11303</v>
      </c>
      <c r="AC3817" s="3">
        <v>6073</v>
      </c>
      <c r="AD3817" s="3">
        <v>2058</v>
      </c>
      <c r="AE3817" s="3">
        <v>958</v>
      </c>
      <c r="AF3817" s="3">
        <v>862</v>
      </c>
      <c r="AG3817" s="3">
        <v>2315</v>
      </c>
      <c r="AH3817" s="3">
        <v>2698</v>
      </c>
      <c r="AI3817" s="3">
        <v>6296</v>
      </c>
      <c r="AJ3817" s="3">
        <v>3377</v>
      </c>
      <c r="AK3817" s="3">
        <v>608</v>
      </c>
      <c r="AL3817" s="3">
        <v>1276</v>
      </c>
      <c r="AM3817" s="3">
        <v>1253</v>
      </c>
      <c r="AN3817" s="3">
        <v>1452</v>
      </c>
      <c r="AO3817" s="3">
        <v>5218</v>
      </c>
      <c r="AP3817" s="3">
        <v>949</v>
      </c>
      <c r="AQ3817" s="3">
        <v>1237</v>
      </c>
      <c r="AR3817" s="3">
        <v>2946</v>
      </c>
      <c r="AS3817" s="3">
        <v>1797</v>
      </c>
      <c r="AT3817" s="3">
        <v>2958</v>
      </c>
      <c r="AU3817" s="3">
        <v>3738</v>
      </c>
      <c r="AV3817" s="3">
        <v>2198</v>
      </c>
      <c r="AW3817" s="3">
        <v>156266</v>
      </c>
    </row>
    <row r="3818" spans="1:49" x14ac:dyDescent="0.45">
      <c r="A3818" s="6" t="s">
        <v>2935</v>
      </c>
      <c r="B3818" s="3"/>
      <c r="C3818" s="3"/>
      <c r="D3818" s="3"/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  <c r="AB3818" s="3"/>
      <c r="AC3818" s="3"/>
      <c r="AD3818" s="3"/>
      <c r="AE3818" s="3"/>
      <c r="AF3818" s="3"/>
      <c r="AG3818" s="3"/>
      <c r="AH3818" s="3"/>
      <c r="AI3818" s="3"/>
      <c r="AJ3818" s="3"/>
      <c r="AK3818" s="3"/>
      <c r="AL3818" s="3"/>
      <c r="AM3818" s="3"/>
      <c r="AN3818" s="3"/>
      <c r="AO3818" s="3"/>
      <c r="AP3818" s="3"/>
      <c r="AQ3818" s="3"/>
      <c r="AR3818" s="3"/>
      <c r="AS3818" s="3"/>
      <c r="AT3818" s="3"/>
      <c r="AU3818" s="3"/>
      <c r="AV3818" s="3"/>
      <c r="AW3818" s="3"/>
    </row>
    <row r="3819" spans="1:49" x14ac:dyDescent="0.45">
      <c r="A3819" s="6" t="s">
        <v>2936</v>
      </c>
      <c r="B3819" s="3">
        <v>163327</v>
      </c>
      <c r="C3819" s="3">
        <v>24603</v>
      </c>
      <c r="D3819" s="3">
        <v>10786</v>
      </c>
      <c r="E3819" s="3">
        <v>26753</v>
      </c>
      <c r="F3819" s="3">
        <v>12871</v>
      </c>
      <c r="G3819" s="3">
        <v>8629</v>
      </c>
      <c r="H3819" s="3">
        <v>24069</v>
      </c>
      <c r="I3819" s="3">
        <v>17171</v>
      </c>
      <c r="J3819" s="3">
        <v>12132</v>
      </c>
      <c r="K3819" s="3">
        <v>13107</v>
      </c>
      <c r="L3819" s="3">
        <v>32904</v>
      </c>
      <c r="M3819" s="3">
        <v>38334</v>
      </c>
      <c r="N3819" s="3">
        <v>66417</v>
      </c>
      <c r="O3819" s="3">
        <v>48309</v>
      </c>
      <c r="P3819" s="3">
        <v>26475</v>
      </c>
      <c r="Q3819" s="3">
        <v>15600</v>
      </c>
      <c r="R3819" s="3">
        <v>19784</v>
      </c>
      <c r="S3819" s="3">
        <v>12384</v>
      </c>
      <c r="T3819" s="3">
        <v>6371</v>
      </c>
      <c r="U3819" s="3">
        <v>24067</v>
      </c>
      <c r="V3819" s="3">
        <v>19368</v>
      </c>
      <c r="W3819" s="3">
        <v>28227</v>
      </c>
      <c r="X3819" s="3">
        <v>76911</v>
      </c>
      <c r="Y3819" s="3">
        <v>14588</v>
      </c>
      <c r="Z3819" s="3">
        <v>16167</v>
      </c>
      <c r="AA3819" s="3">
        <v>36078</v>
      </c>
      <c r="AB3819" s="3">
        <v>166928</v>
      </c>
      <c r="AC3819" s="3">
        <v>80214</v>
      </c>
      <c r="AD3819" s="3">
        <v>19956</v>
      </c>
      <c r="AE3819" s="3">
        <v>14560</v>
      </c>
      <c r="AF3819" s="3">
        <v>8078</v>
      </c>
      <c r="AG3819" s="3">
        <v>12962</v>
      </c>
      <c r="AH3819" s="3">
        <v>26817</v>
      </c>
      <c r="AI3819" s="3">
        <v>59847</v>
      </c>
      <c r="AJ3819" s="3">
        <v>29137</v>
      </c>
      <c r="AK3819" s="3">
        <v>8333</v>
      </c>
      <c r="AL3819" s="3">
        <v>13581</v>
      </c>
      <c r="AM3819" s="3">
        <v>19175</v>
      </c>
      <c r="AN3819" s="3">
        <v>9538</v>
      </c>
      <c r="AO3819" s="3">
        <v>103045</v>
      </c>
      <c r="AP3819" s="3">
        <v>14979</v>
      </c>
      <c r="AQ3819" s="3">
        <v>22043</v>
      </c>
      <c r="AR3819" s="3">
        <v>31083</v>
      </c>
      <c r="AS3819" s="3">
        <v>26312</v>
      </c>
      <c r="AT3819" s="3">
        <v>24812</v>
      </c>
      <c r="AU3819" s="3">
        <v>38463</v>
      </c>
      <c r="AV3819" s="3">
        <v>21367</v>
      </c>
      <c r="AW3819" s="3">
        <v>1546662</v>
      </c>
    </row>
    <row r="3820" spans="1:49" x14ac:dyDescent="0.45">
      <c r="A3820" s="6" t="s">
        <v>2937</v>
      </c>
      <c r="B3820" s="3">
        <v>1412</v>
      </c>
      <c r="C3820" s="3">
        <v>772</v>
      </c>
      <c r="D3820" s="3">
        <v>2378</v>
      </c>
      <c r="E3820" s="3">
        <v>1625</v>
      </c>
      <c r="F3820" s="3">
        <v>2064</v>
      </c>
      <c r="G3820" s="3">
        <v>1061</v>
      </c>
      <c r="H3820" s="3">
        <v>2991</v>
      </c>
      <c r="I3820" s="3">
        <v>8777</v>
      </c>
      <c r="J3820" s="3">
        <v>5681</v>
      </c>
      <c r="K3820" s="3">
        <v>3027</v>
      </c>
      <c r="L3820" s="3">
        <v>15324</v>
      </c>
      <c r="M3820" s="3">
        <v>17999</v>
      </c>
      <c r="N3820" s="3">
        <v>34032</v>
      </c>
      <c r="O3820" s="3">
        <v>27936</v>
      </c>
      <c r="P3820" s="3">
        <v>4774</v>
      </c>
      <c r="Q3820" s="3">
        <v>618</v>
      </c>
      <c r="R3820" s="3">
        <v>236</v>
      </c>
      <c r="S3820" s="3">
        <v>301</v>
      </c>
      <c r="T3820" s="3">
        <v>2115</v>
      </c>
      <c r="U3820" s="3">
        <v>2689</v>
      </c>
      <c r="V3820" s="3">
        <v>2157</v>
      </c>
      <c r="W3820" s="3">
        <v>6078</v>
      </c>
      <c r="X3820" s="3">
        <v>6766</v>
      </c>
      <c r="Y3820" s="3">
        <v>1943</v>
      </c>
      <c r="Z3820" s="3">
        <v>838</v>
      </c>
      <c r="AA3820" s="3">
        <v>1711</v>
      </c>
      <c r="AB3820" s="3">
        <v>5994</v>
      </c>
      <c r="AC3820" s="3">
        <v>3182</v>
      </c>
      <c r="AD3820" s="3">
        <v>577</v>
      </c>
      <c r="AE3820" s="3">
        <v>985</v>
      </c>
      <c r="AF3820" s="3">
        <v>551</v>
      </c>
      <c r="AG3820" s="3">
        <v>217</v>
      </c>
      <c r="AH3820" s="3">
        <v>1083</v>
      </c>
      <c r="AI3820" s="3">
        <v>1446</v>
      </c>
      <c r="AJ3820" s="3">
        <v>303</v>
      </c>
      <c r="AK3820" s="3">
        <v>414</v>
      </c>
      <c r="AL3820" s="3">
        <v>362</v>
      </c>
      <c r="AM3820" s="3">
        <v>657</v>
      </c>
      <c r="AN3820" s="3">
        <v>557</v>
      </c>
      <c r="AO3820" s="3">
        <v>899</v>
      </c>
      <c r="AP3820" s="3">
        <v>365</v>
      </c>
      <c r="AQ3820" s="3">
        <v>607</v>
      </c>
      <c r="AR3820" s="3">
        <v>354</v>
      </c>
      <c r="AS3820" s="3">
        <v>139</v>
      </c>
      <c r="AT3820" s="3">
        <v>363</v>
      </c>
      <c r="AU3820" s="3">
        <v>263</v>
      </c>
      <c r="AV3820" s="3">
        <v>1036</v>
      </c>
      <c r="AW3820" s="3">
        <v>175659</v>
      </c>
    </row>
    <row r="3821" spans="1:49" x14ac:dyDescent="0.45">
      <c r="A3821" s="6" t="s">
        <v>2938</v>
      </c>
      <c r="B3821" s="3"/>
      <c r="C3821" s="3"/>
      <c r="D3821" s="3"/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  <c r="AB3821" s="3"/>
      <c r="AC3821" s="3"/>
      <c r="AD3821" s="3"/>
      <c r="AE3821" s="3"/>
      <c r="AF3821" s="3"/>
      <c r="AG3821" s="3"/>
      <c r="AH3821" s="3"/>
      <c r="AI3821" s="3"/>
      <c r="AJ3821" s="3"/>
      <c r="AK3821" s="3"/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/>
    </row>
    <row r="3822" spans="1:49" ht="36" x14ac:dyDescent="0.45">
      <c r="A3822" s="6" t="s">
        <v>2939</v>
      </c>
      <c r="B3822" s="3">
        <v>108</v>
      </c>
      <c r="C3822" s="3">
        <v>12</v>
      </c>
      <c r="D3822" s="3">
        <v>69</v>
      </c>
      <c r="E3822" s="3">
        <v>58</v>
      </c>
      <c r="F3822" s="3">
        <v>13</v>
      </c>
      <c r="G3822" s="3">
        <v>18</v>
      </c>
      <c r="H3822" s="3">
        <v>30</v>
      </c>
      <c r="I3822" s="3">
        <v>35</v>
      </c>
      <c r="J3822" s="3">
        <v>29</v>
      </c>
      <c r="K3822" s="3">
        <v>51</v>
      </c>
      <c r="L3822" s="3">
        <v>72</v>
      </c>
      <c r="M3822" s="3">
        <v>83</v>
      </c>
      <c r="N3822" s="3">
        <v>367</v>
      </c>
      <c r="O3822" s="3">
        <v>157</v>
      </c>
      <c r="P3822" s="3">
        <v>66</v>
      </c>
      <c r="Q3822" s="3">
        <v>26</v>
      </c>
      <c r="R3822" s="3">
        <v>16</v>
      </c>
      <c r="S3822" s="3"/>
      <c r="T3822" s="3"/>
      <c r="U3822" s="3">
        <v>15</v>
      </c>
      <c r="V3822" s="3">
        <v>32</v>
      </c>
      <c r="W3822" s="3">
        <v>46</v>
      </c>
      <c r="X3822" s="3">
        <v>246</v>
      </c>
      <c r="Y3822" s="3">
        <v>21</v>
      </c>
      <c r="Z3822" s="3">
        <v>23</v>
      </c>
      <c r="AA3822" s="3">
        <v>42</v>
      </c>
      <c r="AB3822" s="3">
        <v>162</v>
      </c>
      <c r="AC3822" s="3">
        <v>150</v>
      </c>
      <c r="AD3822" s="3">
        <v>14</v>
      </c>
      <c r="AE3822" s="3">
        <v>11</v>
      </c>
      <c r="AF3822" s="3">
        <v>11</v>
      </c>
      <c r="AG3822" s="3"/>
      <c r="AH3822" s="3">
        <v>45</v>
      </c>
      <c r="AI3822" s="3">
        <v>70</v>
      </c>
      <c r="AJ3822" s="3"/>
      <c r="AK3822" s="3">
        <v>20</v>
      </c>
      <c r="AL3822" s="3">
        <v>14</v>
      </c>
      <c r="AM3822" s="3">
        <v>25</v>
      </c>
      <c r="AN3822" s="3">
        <v>10</v>
      </c>
      <c r="AO3822" s="3">
        <v>150</v>
      </c>
      <c r="AP3822" s="3"/>
      <c r="AQ3822" s="3">
        <v>38</v>
      </c>
      <c r="AR3822" s="3">
        <v>44</v>
      </c>
      <c r="AS3822" s="3">
        <v>22</v>
      </c>
      <c r="AT3822" s="3">
        <v>28</v>
      </c>
      <c r="AU3822" s="3">
        <v>39</v>
      </c>
      <c r="AV3822" s="3">
        <v>36</v>
      </c>
      <c r="AW3822" s="3">
        <v>2552</v>
      </c>
    </row>
    <row r="3823" spans="1:49" ht="36" x14ac:dyDescent="0.45">
      <c r="A3823" s="6" t="s">
        <v>2940</v>
      </c>
      <c r="B3823" s="3">
        <v>47</v>
      </c>
      <c r="C3823" s="3"/>
      <c r="D3823" s="3">
        <v>17</v>
      </c>
      <c r="E3823" s="3">
        <v>34</v>
      </c>
      <c r="F3823" s="3"/>
      <c r="G3823" s="3"/>
      <c r="H3823" s="3">
        <v>21</v>
      </c>
      <c r="I3823" s="3">
        <v>12</v>
      </c>
      <c r="J3823" s="3">
        <v>33</v>
      </c>
      <c r="K3823" s="3">
        <v>14</v>
      </c>
      <c r="L3823" s="3">
        <v>75</v>
      </c>
      <c r="M3823" s="3">
        <v>72</v>
      </c>
      <c r="N3823" s="3">
        <v>255</v>
      </c>
      <c r="O3823" s="3">
        <v>25</v>
      </c>
      <c r="P3823" s="3">
        <v>17</v>
      </c>
      <c r="Q3823" s="3"/>
      <c r="R3823" s="3"/>
      <c r="S3823" s="3"/>
      <c r="T3823" s="3"/>
      <c r="U3823" s="3"/>
      <c r="V3823" s="3"/>
      <c r="W3823" s="3">
        <v>27</v>
      </c>
      <c r="X3823" s="3">
        <v>67</v>
      </c>
      <c r="Y3823" s="3">
        <v>49</v>
      </c>
      <c r="Z3823" s="3"/>
      <c r="AA3823" s="3">
        <v>11</v>
      </c>
      <c r="AB3823" s="3">
        <v>115</v>
      </c>
      <c r="AC3823" s="3">
        <v>166</v>
      </c>
      <c r="AD3823" s="3"/>
      <c r="AE3823" s="3"/>
      <c r="AF3823" s="3"/>
      <c r="AG3823" s="3"/>
      <c r="AH3823" s="3"/>
      <c r="AI3823" s="3">
        <v>35</v>
      </c>
      <c r="AJ3823" s="3"/>
      <c r="AK3823" s="3"/>
      <c r="AL3823" s="3"/>
      <c r="AM3823" s="3">
        <v>10</v>
      </c>
      <c r="AN3823" s="3"/>
      <c r="AO3823" s="3">
        <v>57</v>
      </c>
      <c r="AP3823" s="3"/>
      <c r="AQ3823" s="3">
        <v>13</v>
      </c>
      <c r="AR3823" s="3">
        <v>16</v>
      </c>
      <c r="AS3823" s="3">
        <v>0</v>
      </c>
      <c r="AT3823" s="3"/>
      <c r="AU3823" s="3"/>
      <c r="AV3823" s="3"/>
      <c r="AW3823" s="3">
        <v>1305</v>
      </c>
    </row>
    <row r="3824" spans="1:49" x14ac:dyDescent="0.45">
      <c r="A3824" s="6" t="s">
        <v>2941</v>
      </c>
      <c r="B3824" s="3"/>
      <c r="C3824" s="3"/>
      <c r="D3824" s="3"/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  <c r="AB3824" s="3"/>
      <c r="AC3824" s="3"/>
      <c r="AD3824" s="3"/>
      <c r="AE3824" s="3"/>
      <c r="AF3824" s="3"/>
      <c r="AG3824" s="3"/>
      <c r="AH3824" s="3"/>
      <c r="AI3824" s="3"/>
      <c r="AJ3824" s="3"/>
      <c r="AK3824" s="3"/>
      <c r="AL3824" s="3"/>
      <c r="AM3824" s="3"/>
      <c r="AN3824" s="3"/>
      <c r="AO3824" s="3"/>
      <c r="AP3824" s="3"/>
      <c r="AQ3824" s="3"/>
      <c r="AR3824" s="3"/>
      <c r="AS3824" s="3"/>
      <c r="AT3824" s="3"/>
      <c r="AU3824" s="3"/>
      <c r="AV3824" s="3"/>
      <c r="AW3824" s="3"/>
    </row>
    <row r="3825" spans="1:49" ht="36" x14ac:dyDescent="0.45">
      <c r="A3825" s="6" t="s">
        <v>2942</v>
      </c>
      <c r="B3825" s="3"/>
      <c r="C3825" s="3">
        <v>0</v>
      </c>
      <c r="D3825" s="3"/>
      <c r="E3825" s="3">
        <v>12</v>
      </c>
      <c r="F3825" s="3"/>
      <c r="G3825" s="3">
        <v>0</v>
      </c>
      <c r="H3825" s="3"/>
      <c r="I3825" s="3"/>
      <c r="J3825" s="3"/>
      <c r="K3825" s="3"/>
      <c r="L3825" s="3"/>
      <c r="M3825" s="3"/>
      <c r="N3825" s="3">
        <v>44</v>
      </c>
      <c r="O3825" s="3">
        <v>22</v>
      </c>
      <c r="P3825" s="3"/>
      <c r="Q3825" s="3"/>
      <c r="R3825" s="3">
        <v>0</v>
      </c>
      <c r="S3825" s="3"/>
      <c r="T3825" s="3"/>
      <c r="U3825" s="3"/>
      <c r="V3825" s="3">
        <v>0</v>
      </c>
      <c r="W3825" s="3"/>
      <c r="X3825" s="3"/>
      <c r="Y3825" s="3">
        <v>0</v>
      </c>
      <c r="Z3825" s="3"/>
      <c r="AA3825" s="3">
        <v>0</v>
      </c>
      <c r="AB3825" s="3">
        <v>0</v>
      </c>
      <c r="AC3825" s="3"/>
      <c r="AD3825" s="3"/>
      <c r="AE3825" s="3">
        <v>0</v>
      </c>
      <c r="AF3825" s="3">
        <v>0</v>
      </c>
      <c r="AG3825" s="3"/>
      <c r="AH3825" s="3"/>
      <c r="AI3825" s="3">
        <v>0</v>
      </c>
      <c r="AJ3825" s="3">
        <v>0</v>
      </c>
      <c r="AK3825" s="3">
        <v>0</v>
      </c>
      <c r="AL3825" s="3"/>
      <c r="AM3825" s="3"/>
      <c r="AN3825" s="3">
        <v>0</v>
      </c>
      <c r="AO3825" s="3"/>
      <c r="AP3825" s="3">
        <v>0</v>
      </c>
      <c r="AQ3825" s="3"/>
      <c r="AR3825" s="3"/>
      <c r="AS3825" s="3">
        <v>0</v>
      </c>
      <c r="AT3825" s="3"/>
      <c r="AU3825" s="3"/>
      <c r="AV3825" s="3">
        <v>0</v>
      </c>
      <c r="AW3825" s="3">
        <v>169</v>
      </c>
    </row>
    <row r="3826" spans="1:49" ht="36" x14ac:dyDescent="0.45">
      <c r="A3826" s="6" t="s">
        <v>2943</v>
      </c>
      <c r="B3826" s="3"/>
      <c r="C3826" s="3">
        <v>0</v>
      </c>
      <c r="D3826" s="3"/>
      <c r="E3826" s="3"/>
      <c r="F3826" s="3"/>
      <c r="G3826" s="3"/>
      <c r="H3826" s="3"/>
      <c r="I3826" s="3"/>
      <c r="J3826" s="3"/>
      <c r="K3826" s="3">
        <v>0</v>
      </c>
      <c r="L3826" s="3"/>
      <c r="M3826" s="3"/>
      <c r="N3826" s="3">
        <v>11</v>
      </c>
      <c r="O3826" s="3"/>
      <c r="P3826" s="3"/>
      <c r="Q3826" s="3"/>
      <c r="R3826" s="3">
        <v>0</v>
      </c>
      <c r="S3826" s="3">
        <v>0</v>
      </c>
      <c r="T3826" s="3">
        <v>0</v>
      </c>
      <c r="U3826" s="3">
        <v>0</v>
      </c>
      <c r="V3826" s="3"/>
      <c r="W3826" s="3"/>
      <c r="X3826" s="3"/>
      <c r="Y3826" s="3">
        <v>0</v>
      </c>
      <c r="Z3826" s="3">
        <v>0</v>
      </c>
      <c r="AA3826" s="3">
        <v>0</v>
      </c>
      <c r="AB3826" s="3"/>
      <c r="AC3826" s="3">
        <v>14</v>
      </c>
      <c r="AD3826" s="3">
        <v>0</v>
      </c>
      <c r="AE3826" s="3">
        <v>0</v>
      </c>
      <c r="AF3826" s="3">
        <v>0</v>
      </c>
      <c r="AG3826" s="3"/>
      <c r="AH3826" s="3"/>
      <c r="AI3826" s="3">
        <v>0</v>
      </c>
      <c r="AJ3826" s="3">
        <v>0</v>
      </c>
      <c r="AK3826" s="3">
        <v>0</v>
      </c>
      <c r="AL3826" s="3"/>
      <c r="AM3826" s="3"/>
      <c r="AN3826" s="3">
        <v>0</v>
      </c>
      <c r="AO3826" s="3"/>
      <c r="AP3826" s="3"/>
      <c r="AQ3826" s="3"/>
      <c r="AR3826" s="3"/>
      <c r="AS3826" s="3"/>
      <c r="AT3826" s="3"/>
      <c r="AU3826" s="3"/>
      <c r="AV3826" s="3"/>
      <c r="AW3826" s="3">
        <v>100</v>
      </c>
    </row>
    <row r="3827" spans="1:49" x14ac:dyDescent="0.45">
      <c r="A3827" s="6" t="s">
        <v>2944</v>
      </c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  <c r="AB3827" s="3"/>
      <c r="AC3827" s="3"/>
      <c r="AD3827" s="3"/>
      <c r="AE3827" s="3"/>
      <c r="AF3827" s="3"/>
      <c r="AG3827" s="3"/>
      <c r="AH3827" s="3"/>
      <c r="AI3827" s="3"/>
      <c r="AJ3827" s="3"/>
      <c r="AK3827" s="3"/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/>
    </row>
    <row r="3828" spans="1:49" x14ac:dyDescent="0.45">
      <c r="A3828" s="6" t="s">
        <v>2945</v>
      </c>
      <c r="B3828" s="3">
        <v>729</v>
      </c>
      <c r="C3828" s="3">
        <v>348</v>
      </c>
      <c r="D3828" s="3">
        <v>306</v>
      </c>
      <c r="E3828" s="3">
        <v>261</v>
      </c>
      <c r="F3828" s="3">
        <v>152</v>
      </c>
      <c r="G3828" s="3">
        <v>416</v>
      </c>
      <c r="H3828" s="3">
        <v>706</v>
      </c>
      <c r="I3828" s="3">
        <v>255</v>
      </c>
      <c r="J3828" s="3">
        <v>201</v>
      </c>
      <c r="K3828" s="3">
        <v>413</v>
      </c>
      <c r="L3828" s="3">
        <v>484</v>
      </c>
      <c r="M3828" s="3">
        <v>226</v>
      </c>
      <c r="N3828" s="3">
        <v>519</v>
      </c>
      <c r="O3828" s="3">
        <v>314</v>
      </c>
      <c r="P3828" s="3">
        <v>625</v>
      </c>
      <c r="Q3828" s="3">
        <v>220</v>
      </c>
      <c r="R3828" s="3">
        <v>317</v>
      </c>
      <c r="S3828" s="3">
        <v>249</v>
      </c>
      <c r="T3828" s="3">
        <v>162</v>
      </c>
      <c r="U3828" s="3">
        <v>367</v>
      </c>
      <c r="V3828" s="3">
        <v>578</v>
      </c>
      <c r="W3828" s="3">
        <v>467</v>
      </c>
      <c r="X3828" s="3">
        <v>687</v>
      </c>
      <c r="Y3828" s="3">
        <v>250</v>
      </c>
      <c r="Z3828" s="3">
        <v>375</v>
      </c>
      <c r="AA3828" s="3">
        <v>513</v>
      </c>
      <c r="AB3828" s="3">
        <v>1150</v>
      </c>
      <c r="AC3828" s="3">
        <v>729</v>
      </c>
      <c r="AD3828" s="3">
        <v>149</v>
      </c>
      <c r="AE3828" s="3">
        <v>230</v>
      </c>
      <c r="AF3828" s="3">
        <v>344</v>
      </c>
      <c r="AG3828" s="3">
        <v>337</v>
      </c>
      <c r="AH3828" s="3">
        <v>711</v>
      </c>
      <c r="AI3828" s="3">
        <v>557</v>
      </c>
      <c r="AJ3828" s="3">
        <v>394</v>
      </c>
      <c r="AK3828" s="3">
        <v>274</v>
      </c>
      <c r="AL3828" s="3">
        <v>276</v>
      </c>
      <c r="AM3828" s="3">
        <v>234</v>
      </c>
      <c r="AN3828" s="3">
        <v>174</v>
      </c>
      <c r="AO3828" s="3">
        <v>511</v>
      </c>
      <c r="AP3828" s="3">
        <v>98</v>
      </c>
      <c r="AQ3828" s="3">
        <v>160</v>
      </c>
      <c r="AR3828" s="3">
        <v>585</v>
      </c>
      <c r="AS3828" s="3">
        <v>261</v>
      </c>
      <c r="AT3828" s="3">
        <v>317</v>
      </c>
      <c r="AU3828" s="3">
        <v>283</v>
      </c>
      <c r="AV3828" s="3">
        <v>164</v>
      </c>
      <c r="AW3828" s="3">
        <v>18078</v>
      </c>
    </row>
    <row r="3829" spans="1:49" x14ac:dyDescent="0.45">
      <c r="A3829" s="6" t="s">
        <v>2946</v>
      </c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  <c r="AA3829" s="3"/>
      <c r="AB3829" s="3"/>
      <c r="AC3829" s="3"/>
      <c r="AD3829" s="3"/>
      <c r="AE3829" s="3"/>
      <c r="AF3829" s="3"/>
      <c r="AG3829" s="3"/>
      <c r="AH3829" s="3"/>
      <c r="AI3829" s="3"/>
      <c r="AJ3829" s="3"/>
      <c r="AK3829" s="3"/>
      <c r="AL3829" s="3"/>
      <c r="AM3829" s="3"/>
      <c r="AN3829" s="3"/>
      <c r="AO3829" s="3"/>
      <c r="AP3829" s="3"/>
      <c r="AQ3829" s="3"/>
      <c r="AR3829" s="3"/>
      <c r="AS3829" s="3"/>
      <c r="AT3829" s="3"/>
      <c r="AU3829" s="3"/>
      <c r="AV3829" s="3"/>
      <c r="AW3829" s="3"/>
    </row>
    <row r="3830" spans="1:49" x14ac:dyDescent="0.45">
      <c r="A3830" s="6" t="s">
        <v>2947</v>
      </c>
      <c r="B3830" s="3">
        <v>336846</v>
      </c>
      <c r="C3830" s="3">
        <v>65738</v>
      </c>
      <c r="D3830" s="3">
        <v>78440</v>
      </c>
      <c r="E3830" s="3">
        <v>112871</v>
      </c>
      <c r="F3830" s="3">
        <v>68098</v>
      </c>
      <c r="G3830" s="3">
        <v>55609</v>
      </c>
      <c r="H3830" s="3">
        <v>97106</v>
      </c>
      <c r="I3830" s="3">
        <v>139497</v>
      </c>
      <c r="J3830" s="3">
        <v>93249</v>
      </c>
      <c r="K3830" s="3">
        <v>99333</v>
      </c>
      <c r="L3830" s="3">
        <v>324611</v>
      </c>
      <c r="M3830" s="3">
        <v>338270</v>
      </c>
      <c r="N3830" s="3">
        <v>607045</v>
      </c>
      <c r="O3830" s="3">
        <v>398831</v>
      </c>
      <c r="P3830" s="3">
        <v>150805</v>
      </c>
      <c r="Q3830" s="3">
        <v>51418</v>
      </c>
      <c r="R3830" s="3">
        <v>52591</v>
      </c>
      <c r="S3830" s="3">
        <v>29320</v>
      </c>
      <c r="T3830" s="3">
        <v>52662</v>
      </c>
      <c r="U3830" s="3">
        <v>93265</v>
      </c>
      <c r="V3830" s="3">
        <v>123469</v>
      </c>
      <c r="W3830" s="3">
        <v>176870</v>
      </c>
      <c r="X3830" s="3">
        <v>392260</v>
      </c>
      <c r="Y3830" s="3">
        <v>99366</v>
      </c>
      <c r="Z3830" s="3">
        <v>65809</v>
      </c>
      <c r="AA3830" s="3">
        <v>130820</v>
      </c>
      <c r="AB3830" s="3">
        <v>501738</v>
      </c>
      <c r="AC3830" s="3">
        <v>285206</v>
      </c>
      <c r="AD3830" s="3">
        <v>84444</v>
      </c>
      <c r="AE3830" s="3">
        <v>66751</v>
      </c>
      <c r="AF3830" s="3">
        <v>37182</v>
      </c>
      <c r="AG3830" s="3">
        <v>35253</v>
      </c>
      <c r="AH3830" s="3">
        <v>123658</v>
      </c>
      <c r="AI3830" s="3">
        <v>180360</v>
      </c>
      <c r="AJ3830" s="3">
        <v>74797</v>
      </c>
      <c r="AK3830" s="3">
        <v>54824</v>
      </c>
      <c r="AL3830" s="3">
        <v>60386</v>
      </c>
      <c r="AM3830" s="3">
        <v>81348</v>
      </c>
      <c r="AN3830" s="3">
        <v>45026</v>
      </c>
      <c r="AO3830" s="3">
        <v>226827</v>
      </c>
      <c r="AP3830" s="3">
        <v>41665</v>
      </c>
      <c r="AQ3830" s="3">
        <v>73787</v>
      </c>
      <c r="AR3830" s="3">
        <v>85953</v>
      </c>
      <c r="AS3830" s="3">
        <v>57893</v>
      </c>
      <c r="AT3830" s="3">
        <v>71027</v>
      </c>
      <c r="AU3830" s="3">
        <v>68608</v>
      </c>
      <c r="AV3830" s="3">
        <v>45496</v>
      </c>
      <c r="AW3830" s="3">
        <v>6536428</v>
      </c>
    </row>
    <row r="3831" spans="1:49" x14ac:dyDescent="0.45">
      <c r="A3831" s="6" t="s">
        <v>2948</v>
      </c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  <c r="AA3831" s="3"/>
      <c r="AB3831" s="3"/>
      <c r="AC3831" s="3"/>
      <c r="AD3831" s="3"/>
      <c r="AE3831" s="3"/>
      <c r="AF3831" s="3"/>
      <c r="AG3831" s="3"/>
      <c r="AH3831" s="3"/>
      <c r="AI3831" s="3"/>
      <c r="AJ3831" s="3"/>
      <c r="AK3831" s="3"/>
      <c r="AL3831" s="3"/>
      <c r="AM3831" s="3"/>
      <c r="AN3831" s="3"/>
      <c r="AO3831" s="3"/>
      <c r="AP3831" s="3"/>
      <c r="AQ3831" s="3"/>
      <c r="AR3831" s="3"/>
      <c r="AS3831" s="3"/>
      <c r="AT3831" s="3"/>
      <c r="AU3831" s="3"/>
      <c r="AV3831" s="3"/>
      <c r="AW3831" s="3"/>
    </row>
    <row r="3832" spans="1:49" ht="36" x14ac:dyDescent="0.45">
      <c r="A3832" s="6" t="s">
        <v>2949</v>
      </c>
      <c r="B3832" s="3">
        <v>11057</v>
      </c>
      <c r="C3832" s="3">
        <v>1073</v>
      </c>
      <c r="D3832" s="3">
        <v>1083</v>
      </c>
      <c r="E3832" s="3">
        <v>2215</v>
      </c>
      <c r="F3832" s="3">
        <v>1767</v>
      </c>
      <c r="G3832" s="3">
        <v>1494</v>
      </c>
      <c r="H3832" s="3">
        <v>2385</v>
      </c>
      <c r="I3832" s="3">
        <v>3493</v>
      </c>
      <c r="J3832" s="3">
        <v>2163</v>
      </c>
      <c r="K3832" s="3">
        <v>2395</v>
      </c>
      <c r="L3832" s="3">
        <v>11304</v>
      </c>
      <c r="M3832" s="3">
        <v>8019</v>
      </c>
      <c r="N3832" s="3">
        <v>23533</v>
      </c>
      <c r="O3832" s="3">
        <v>15174</v>
      </c>
      <c r="P3832" s="3">
        <v>4341</v>
      </c>
      <c r="Q3832" s="3">
        <v>1337</v>
      </c>
      <c r="R3832" s="3">
        <v>1437</v>
      </c>
      <c r="S3832" s="3">
        <v>747</v>
      </c>
      <c r="T3832" s="3">
        <v>1666</v>
      </c>
      <c r="U3832" s="3">
        <v>3790</v>
      </c>
      <c r="V3832" s="3">
        <v>4453</v>
      </c>
      <c r="W3832" s="3">
        <v>6404</v>
      </c>
      <c r="X3832" s="3">
        <v>15281</v>
      </c>
      <c r="Y3832" s="3">
        <v>2506</v>
      </c>
      <c r="Z3832" s="3">
        <v>2305</v>
      </c>
      <c r="AA3832" s="3">
        <v>5007</v>
      </c>
      <c r="AB3832" s="3">
        <v>24319</v>
      </c>
      <c r="AC3832" s="3">
        <v>13782</v>
      </c>
      <c r="AD3832" s="3">
        <v>2875</v>
      </c>
      <c r="AE3832" s="3">
        <v>1496</v>
      </c>
      <c r="AF3832" s="3">
        <v>1778</v>
      </c>
      <c r="AG3832" s="3">
        <v>1214</v>
      </c>
      <c r="AH3832" s="3">
        <v>4343</v>
      </c>
      <c r="AI3832" s="3">
        <v>6794</v>
      </c>
      <c r="AJ3832" s="3">
        <v>1678</v>
      </c>
      <c r="AK3832" s="3">
        <v>1270</v>
      </c>
      <c r="AL3832" s="3">
        <v>1696</v>
      </c>
      <c r="AM3832" s="3">
        <v>2127</v>
      </c>
      <c r="AN3832" s="3">
        <v>1220</v>
      </c>
      <c r="AO3832" s="3">
        <v>7266</v>
      </c>
      <c r="AP3832" s="3">
        <v>1253</v>
      </c>
      <c r="AQ3832" s="3">
        <v>2832</v>
      </c>
      <c r="AR3832" s="3">
        <v>1907</v>
      </c>
      <c r="AS3832" s="3">
        <v>1746</v>
      </c>
      <c r="AT3832" s="3">
        <v>1547</v>
      </c>
      <c r="AU3832" s="3">
        <v>1748</v>
      </c>
      <c r="AV3832" s="3">
        <v>980</v>
      </c>
      <c r="AW3832" s="3">
        <v>220300</v>
      </c>
    </row>
    <row r="3833" spans="1:49" ht="36" x14ac:dyDescent="0.45">
      <c r="A3833" s="6" t="s">
        <v>2950</v>
      </c>
      <c r="B3833" s="3">
        <v>14532</v>
      </c>
      <c r="C3833" s="3">
        <v>1484</v>
      </c>
      <c r="D3833" s="3">
        <v>1705</v>
      </c>
      <c r="E3833" s="3">
        <v>2760</v>
      </c>
      <c r="F3833" s="3">
        <v>2427</v>
      </c>
      <c r="G3833" s="3">
        <v>1801</v>
      </c>
      <c r="H3833" s="3">
        <v>2849</v>
      </c>
      <c r="I3833" s="3">
        <v>4105</v>
      </c>
      <c r="J3833" s="3">
        <v>2570</v>
      </c>
      <c r="K3833" s="3">
        <v>2457</v>
      </c>
      <c r="L3833" s="3">
        <v>11144</v>
      </c>
      <c r="M3833" s="3">
        <v>9062</v>
      </c>
      <c r="N3833" s="3">
        <v>22836</v>
      </c>
      <c r="O3833" s="3">
        <v>14905</v>
      </c>
      <c r="P3833" s="3">
        <v>5307</v>
      </c>
      <c r="Q3833" s="3">
        <v>1704</v>
      </c>
      <c r="R3833" s="3">
        <v>1683</v>
      </c>
      <c r="S3833" s="3">
        <v>920</v>
      </c>
      <c r="T3833" s="3">
        <v>2024</v>
      </c>
      <c r="U3833" s="3">
        <v>4387</v>
      </c>
      <c r="V3833" s="3">
        <v>4845</v>
      </c>
      <c r="W3833" s="3">
        <v>6879</v>
      </c>
      <c r="X3833" s="3">
        <v>15547</v>
      </c>
      <c r="Y3833" s="3">
        <v>3266</v>
      </c>
      <c r="Z3833" s="3">
        <v>2281</v>
      </c>
      <c r="AA3833" s="3">
        <v>5714</v>
      </c>
      <c r="AB3833" s="3">
        <v>24154</v>
      </c>
      <c r="AC3833" s="3">
        <v>14251</v>
      </c>
      <c r="AD3833" s="3">
        <v>3254</v>
      </c>
      <c r="AE3833" s="3">
        <v>1822</v>
      </c>
      <c r="AF3833" s="3">
        <v>1807</v>
      </c>
      <c r="AG3833" s="3">
        <v>1650</v>
      </c>
      <c r="AH3833" s="3">
        <v>5117</v>
      </c>
      <c r="AI3833" s="3">
        <v>7096</v>
      </c>
      <c r="AJ3833" s="3">
        <v>2084</v>
      </c>
      <c r="AK3833" s="3">
        <v>1856</v>
      </c>
      <c r="AL3833" s="3">
        <v>2021</v>
      </c>
      <c r="AM3833" s="3">
        <v>2703</v>
      </c>
      <c r="AN3833" s="3">
        <v>1641</v>
      </c>
      <c r="AO3833" s="3">
        <v>8320</v>
      </c>
      <c r="AP3833" s="3">
        <v>1587</v>
      </c>
      <c r="AQ3833" s="3">
        <v>3740</v>
      </c>
      <c r="AR3833" s="3">
        <v>2216</v>
      </c>
      <c r="AS3833" s="3">
        <v>2258</v>
      </c>
      <c r="AT3833" s="3">
        <v>2064</v>
      </c>
      <c r="AU3833" s="3">
        <v>2337</v>
      </c>
      <c r="AV3833" s="3">
        <v>1546</v>
      </c>
      <c r="AW3833" s="3">
        <v>242718</v>
      </c>
    </row>
    <row r="3834" spans="1:49" ht="36" x14ac:dyDescent="0.45">
      <c r="A3834" s="6" t="s">
        <v>2951</v>
      </c>
      <c r="B3834" s="3">
        <v>7833</v>
      </c>
      <c r="C3834" s="3">
        <v>1030</v>
      </c>
      <c r="D3834" s="3">
        <v>1210</v>
      </c>
      <c r="E3834" s="3">
        <v>2000</v>
      </c>
      <c r="F3834" s="3">
        <v>1712</v>
      </c>
      <c r="G3834" s="3">
        <v>1265</v>
      </c>
      <c r="H3834" s="3">
        <v>2012</v>
      </c>
      <c r="I3834" s="3">
        <v>2811</v>
      </c>
      <c r="J3834" s="3">
        <v>1698</v>
      </c>
      <c r="K3834" s="3">
        <v>1655</v>
      </c>
      <c r="L3834" s="3">
        <v>6764</v>
      </c>
      <c r="M3834" s="3">
        <v>5948</v>
      </c>
      <c r="N3834" s="3">
        <v>13536</v>
      </c>
      <c r="O3834" s="3">
        <v>8879</v>
      </c>
      <c r="P3834" s="3">
        <v>3416</v>
      </c>
      <c r="Q3834" s="3">
        <v>1211</v>
      </c>
      <c r="R3834" s="3">
        <v>1274</v>
      </c>
      <c r="S3834" s="3">
        <v>627</v>
      </c>
      <c r="T3834" s="3">
        <v>1190</v>
      </c>
      <c r="U3834" s="3">
        <v>3014</v>
      </c>
      <c r="V3834" s="3">
        <v>3198</v>
      </c>
      <c r="W3834" s="3">
        <v>4340</v>
      </c>
      <c r="X3834" s="3">
        <v>9517</v>
      </c>
      <c r="Y3834" s="3">
        <v>2237</v>
      </c>
      <c r="Z3834" s="3">
        <v>1539</v>
      </c>
      <c r="AA3834" s="3">
        <v>3550</v>
      </c>
      <c r="AB3834" s="3">
        <v>13810</v>
      </c>
      <c r="AC3834" s="3">
        <v>8484</v>
      </c>
      <c r="AD3834" s="3">
        <v>2064</v>
      </c>
      <c r="AE3834" s="3">
        <v>1225</v>
      </c>
      <c r="AF3834" s="3">
        <v>1299</v>
      </c>
      <c r="AG3834" s="3">
        <v>1185</v>
      </c>
      <c r="AH3834" s="3">
        <v>3496</v>
      </c>
      <c r="AI3834" s="3">
        <v>4245</v>
      </c>
      <c r="AJ3834" s="3">
        <v>1393</v>
      </c>
      <c r="AK3834" s="3">
        <v>1357</v>
      </c>
      <c r="AL3834" s="3">
        <v>1349</v>
      </c>
      <c r="AM3834" s="3">
        <v>1842</v>
      </c>
      <c r="AN3834" s="3">
        <v>1206</v>
      </c>
      <c r="AO3834" s="3">
        <v>4433</v>
      </c>
      <c r="AP3834" s="3">
        <v>1073</v>
      </c>
      <c r="AQ3834" s="3">
        <v>2399</v>
      </c>
      <c r="AR3834" s="3">
        <v>1466</v>
      </c>
      <c r="AS3834" s="3">
        <v>1631</v>
      </c>
      <c r="AT3834" s="3">
        <v>1318</v>
      </c>
      <c r="AU3834" s="3">
        <v>1504</v>
      </c>
      <c r="AV3834" s="3">
        <v>1045</v>
      </c>
      <c r="AW3834" s="3">
        <v>151290</v>
      </c>
    </row>
    <row r="3835" spans="1:49" ht="36" x14ac:dyDescent="0.45">
      <c r="A3835" s="6" t="s">
        <v>2952</v>
      </c>
      <c r="B3835" s="3">
        <v>7135</v>
      </c>
      <c r="C3835" s="3">
        <v>1165</v>
      </c>
      <c r="D3835" s="3">
        <v>1316</v>
      </c>
      <c r="E3835" s="3">
        <v>2045</v>
      </c>
      <c r="F3835" s="3">
        <v>1753</v>
      </c>
      <c r="G3835" s="3">
        <v>1301</v>
      </c>
      <c r="H3835" s="3">
        <v>1912</v>
      </c>
      <c r="I3835" s="3">
        <v>2808</v>
      </c>
      <c r="J3835" s="3">
        <v>1612</v>
      </c>
      <c r="K3835" s="3">
        <v>1633</v>
      </c>
      <c r="L3835" s="3">
        <v>6397</v>
      </c>
      <c r="M3835" s="3">
        <v>5569</v>
      </c>
      <c r="N3835" s="3">
        <v>11925</v>
      </c>
      <c r="O3835" s="3">
        <v>7974</v>
      </c>
      <c r="P3835" s="3">
        <v>3314</v>
      </c>
      <c r="Q3835" s="3">
        <v>1095</v>
      </c>
      <c r="R3835" s="3">
        <v>1304</v>
      </c>
      <c r="S3835" s="3">
        <v>722</v>
      </c>
      <c r="T3835" s="3">
        <v>1134</v>
      </c>
      <c r="U3835" s="3">
        <v>3025</v>
      </c>
      <c r="V3835" s="3">
        <v>3289</v>
      </c>
      <c r="W3835" s="3">
        <v>4055</v>
      </c>
      <c r="X3835" s="3">
        <v>8931</v>
      </c>
      <c r="Y3835" s="3">
        <v>2342</v>
      </c>
      <c r="Z3835" s="3">
        <v>1587</v>
      </c>
      <c r="AA3835" s="3">
        <v>3531</v>
      </c>
      <c r="AB3835" s="3">
        <v>12490</v>
      </c>
      <c r="AC3835" s="3">
        <v>7783</v>
      </c>
      <c r="AD3835" s="3">
        <v>1936</v>
      </c>
      <c r="AE3835" s="3">
        <v>1269</v>
      </c>
      <c r="AF3835" s="3">
        <v>1341</v>
      </c>
      <c r="AG3835" s="3">
        <v>1186</v>
      </c>
      <c r="AH3835" s="3">
        <v>3442</v>
      </c>
      <c r="AI3835" s="3">
        <v>3923</v>
      </c>
      <c r="AJ3835" s="3">
        <v>1394</v>
      </c>
      <c r="AK3835" s="3">
        <v>1357</v>
      </c>
      <c r="AL3835" s="3">
        <v>1421</v>
      </c>
      <c r="AM3835" s="3">
        <v>1855</v>
      </c>
      <c r="AN3835" s="3">
        <v>1154</v>
      </c>
      <c r="AO3835" s="3">
        <v>4047</v>
      </c>
      <c r="AP3835" s="3">
        <v>1094</v>
      </c>
      <c r="AQ3835" s="3">
        <v>2250</v>
      </c>
      <c r="AR3835" s="3">
        <v>1579</v>
      </c>
      <c r="AS3835" s="3">
        <v>1669</v>
      </c>
      <c r="AT3835" s="3">
        <v>1353</v>
      </c>
      <c r="AU3835" s="3">
        <v>1525</v>
      </c>
      <c r="AV3835" s="3">
        <v>1065</v>
      </c>
      <c r="AW3835" s="3">
        <v>144007</v>
      </c>
    </row>
    <row r="3836" spans="1:49" ht="36" x14ac:dyDescent="0.45">
      <c r="A3836" s="6" t="s">
        <v>2953</v>
      </c>
      <c r="B3836" s="3">
        <v>29193</v>
      </c>
      <c r="C3836" s="3">
        <v>4520</v>
      </c>
      <c r="D3836" s="3">
        <v>4408</v>
      </c>
      <c r="E3836" s="3">
        <v>6226</v>
      </c>
      <c r="F3836" s="3">
        <v>5753</v>
      </c>
      <c r="G3836" s="3">
        <v>3808</v>
      </c>
      <c r="H3836" s="3">
        <v>5979</v>
      </c>
      <c r="I3836" s="3">
        <v>8654</v>
      </c>
      <c r="J3836" s="3">
        <v>5027</v>
      </c>
      <c r="K3836" s="3">
        <v>5933</v>
      </c>
      <c r="L3836" s="3">
        <v>20188</v>
      </c>
      <c r="M3836" s="3">
        <v>18135</v>
      </c>
      <c r="N3836" s="3">
        <v>41029</v>
      </c>
      <c r="O3836" s="3">
        <v>24989</v>
      </c>
      <c r="P3836" s="3">
        <v>9947</v>
      </c>
      <c r="Q3836" s="3">
        <v>3468</v>
      </c>
      <c r="R3836" s="3">
        <v>4018</v>
      </c>
      <c r="S3836" s="3">
        <v>2047</v>
      </c>
      <c r="T3836" s="3">
        <v>3544</v>
      </c>
      <c r="U3836" s="3">
        <v>9283</v>
      </c>
      <c r="V3836" s="3">
        <v>9050</v>
      </c>
      <c r="W3836" s="3">
        <v>12858</v>
      </c>
      <c r="X3836" s="3">
        <v>27159</v>
      </c>
      <c r="Y3836" s="3">
        <v>7329</v>
      </c>
      <c r="Z3836" s="3">
        <v>4569</v>
      </c>
      <c r="AA3836" s="3">
        <v>10455</v>
      </c>
      <c r="AB3836" s="3">
        <v>39490</v>
      </c>
      <c r="AC3836" s="3">
        <v>24621</v>
      </c>
      <c r="AD3836" s="3">
        <v>5924</v>
      </c>
      <c r="AE3836" s="3">
        <v>3976</v>
      </c>
      <c r="AF3836" s="3">
        <v>3829</v>
      </c>
      <c r="AG3836" s="3">
        <v>3181</v>
      </c>
      <c r="AH3836" s="3">
        <v>10027</v>
      </c>
      <c r="AI3836" s="3">
        <v>13718</v>
      </c>
      <c r="AJ3836" s="3">
        <v>4996</v>
      </c>
      <c r="AK3836" s="3">
        <v>4544</v>
      </c>
      <c r="AL3836" s="3">
        <v>4572</v>
      </c>
      <c r="AM3836" s="3">
        <v>6632</v>
      </c>
      <c r="AN3836" s="3">
        <v>3657</v>
      </c>
      <c r="AO3836" s="3">
        <v>17373</v>
      </c>
      <c r="AP3836" s="3">
        <v>3944</v>
      </c>
      <c r="AQ3836" s="3">
        <v>7815</v>
      </c>
      <c r="AR3836" s="3">
        <v>6196</v>
      </c>
      <c r="AS3836" s="3">
        <v>6137</v>
      </c>
      <c r="AT3836" s="3">
        <v>4629</v>
      </c>
      <c r="AU3836" s="3">
        <v>6552</v>
      </c>
      <c r="AV3836" s="3">
        <v>3325</v>
      </c>
      <c r="AW3836" s="3">
        <v>472707</v>
      </c>
    </row>
    <row r="3837" spans="1:49" ht="36" x14ac:dyDescent="0.45">
      <c r="A3837" s="6" t="s">
        <v>2954</v>
      </c>
      <c r="B3837" s="3">
        <v>773</v>
      </c>
      <c r="C3837" s="3">
        <v>141</v>
      </c>
      <c r="D3837" s="3">
        <v>69</v>
      </c>
      <c r="E3837" s="3">
        <v>148</v>
      </c>
      <c r="F3837" s="3">
        <v>229</v>
      </c>
      <c r="G3837" s="3">
        <v>36</v>
      </c>
      <c r="H3837" s="3">
        <v>49</v>
      </c>
      <c r="I3837" s="3">
        <v>62</v>
      </c>
      <c r="J3837" s="3">
        <v>52</v>
      </c>
      <c r="K3837" s="3">
        <v>83</v>
      </c>
      <c r="L3837" s="3">
        <v>175</v>
      </c>
      <c r="M3837" s="3">
        <v>143</v>
      </c>
      <c r="N3837" s="3">
        <v>386</v>
      </c>
      <c r="O3837" s="3">
        <v>291</v>
      </c>
      <c r="P3837" s="3">
        <v>143</v>
      </c>
      <c r="Q3837" s="3">
        <v>55</v>
      </c>
      <c r="R3837" s="3">
        <v>41</v>
      </c>
      <c r="S3837" s="3">
        <v>50</v>
      </c>
      <c r="T3837" s="3"/>
      <c r="U3837" s="3">
        <v>107</v>
      </c>
      <c r="V3837" s="3">
        <v>185</v>
      </c>
      <c r="W3837" s="3">
        <v>107</v>
      </c>
      <c r="X3837" s="3">
        <v>370</v>
      </c>
      <c r="Y3837" s="3">
        <v>70</v>
      </c>
      <c r="Z3837" s="3">
        <v>49</v>
      </c>
      <c r="AA3837" s="3">
        <v>130</v>
      </c>
      <c r="AB3837" s="3">
        <v>652</v>
      </c>
      <c r="AC3837" s="3">
        <v>300</v>
      </c>
      <c r="AD3837" s="3">
        <v>61</v>
      </c>
      <c r="AE3837" s="3">
        <v>49</v>
      </c>
      <c r="AF3837" s="3">
        <v>52</v>
      </c>
      <c r="AG3837" s="3">
        <v>42</v>
      </c>
      <c r="AH3837" s="3">
        <v>236</v>
      </c>
      <c r="AI3837" s="3">
        <v>220</v>
      </c>
      <c r="AJ3837" s="3">
        <v>123</v>
      </c>
      <c r="AK3837" s="3">
        <v>70</v>
      </c>
      <c r="AL3837" s="3">
        <v>71</v>
      </c>
      <c r="AM3837" s="3">
        <v>58</v>
      </c>
      <c r="AN3837" s="3">
        <v>44</v>
      </c>
      <c r="AO3837" s="3">
        <v>289</v>
      </c>
      <c r="AP3837" s="3">
        <v>35</v>
      </c>
      <c r="AQ3837" s="3">
        <v>117</v>
      </c>
      <c r="AR3837" s="3">
        <v>223</v>
      </c>
      <c r="AS3837" s="3">
        <v>35</v>
      </c>
      <c r="AT3837" s="3">
        <v>100</v>
      </c>
      <c r="AU3837" s="3">
        <v>135</v>
      </c>
      <c r="AV3837" s="3"/>
      <c r="AW3837" s="3">
        <v>6886</v>
      </c>
    </row>
    <row r="3838" spans="1:49" x14ac:dyDescent="0.45">
      <c r="A3838" s="6" t="s">
        <v>2955</v>
      </c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  <c r="AB3838" s="3"/>
      <c r="AC3838" s="3"/>
      <c r="AD3838" s="3"/>
      <c r="AE3838" s="3"/>
      <c r="AF3838" s="3"/>
      <c r="AG3838" s="3"/>
      <c r="AH3838" s="3"/>
      <c r="AI3838" s="3"/>
      <c r="AJ3838" s="3"/>
      <c r="AK3838" s="3"/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/>
      <c r="AW3838" s="3"/>
    </row>
    <row r="3839" spans="1:49" x14ac:dyDescent="0.45">
      <c r="A3839" s="6" t="s">
        <v>2956</v>
      </c>
      <c r="B3839" s="3">
        <v>578</v>
      </c>
      <c r="C3839" s="3">
        <v>156</v>
      </c>
      <c r="D3839" s="3">
        <v>198</v>
      </c>
      <c r="E3839" s="3">
        <v>306</v>
      </c>
      <c r="F3839" s="3">
        <v>105</v>
      </c>
      <c r="G3839" s="3">
        <v>161</v>
      </c>
      <c r="H3839" s="3">
        <v>445</v>
      </c>
      <c r="I3839" s="3">
        <v>289</v>
      </c>
      <c r="J3839" s="3">
        <v>269</v>
      </c>
      <c r="K3839" s="3">
        <v>224</v>
      </c>
      <c r="L3839" s="3">
        <v>544</v>
      </c>
      <c r="M3839" s="3">
        <v>559</v>
      </c>
      <c r="N3839" s="3">
        <v>1283</v>
      </c>
      <c r="O3839" s="3">
        <v>863</v>
      </c>
      <c r="P3839" s="3">
        <v>251</v>
      </c>
      <c r="Q3839" s="3">
        <v>124</v>
      </c>
      <c r="R3839" s="3">
        <v>326</v>
      </c>
      <c r="S3839" s="3">
        <v>126</v>
      </c>
      <c r="T3839" s="3">
        <v>61</v>
      </c>
      <c r="U3839" s="3">
        <v>172</v>
      </c>
      <c r="V3839" s="3">
        <v>281</v>
      </c>
      <c r="W3839" s="3">
        <v>449</v>
      </c>
      <c r="X3839" s="3">
        <v>729</v>
      </c>
      <c r="Y3839" s="3">
        <v>181</v>
      </c>
      <c r="Z3839" s="3">
        <v>120</v>
      </c>
      <c r="AA3839" s="3">
        <v>168</v>
      </c>
      <c r="AB3839" s="3">
        <v>1025</v>
      </c>
      <c r="AC3839" s="3">
        <v>937</v>
      </c>
      <c r="AD3839" s="3">
        <v>151</v>
      </c>
      <c r="AE3839" s="3">
        <v>82</v>
      </c>
      <c r="AF3839" s="3">
        <v>113</v>
      </c>
      <c r="AG3839" s="3">
        <v>161</v>
      </c>
      <c r="AH3839" s="3">
        <v>268</v>
      </c>
      <c r="AI3839" s="3">
        <v>387</v>
      </c>
      <c r="AJ3839" s="3">
        <v>187</v>
      </c>
      <c r="AK3839" s="3">
        <v>130</v>
      </c>
      <c r="AL3839" s="3">
        <v>147</v>
      </c>
      <c r="AM3839" s="3">
        <v>419</v>
      </c>
      <c r="AN3839" s="3">
        <v>95</v>
      </c>
      <c r="AO3839" s="3">
        <v>646</v>
      </c>
      <c r="AP3839" s="3">
        <v>218</v>
      </c>
      <c r="AQ3839" s="3">
        <v>259</v>
      </c>
      <c r="AR3839" s="3">
        <v>216</v>
      </c>
      <c r="AS3839" s="3">
        <v>187</v>
      </c>
      <c r="AT3839" s="3">
        <v>187</v>
      </c>
      <c r="AU3839" s="3">
        <v>213</v>
      </c>
      <c r="AV3839" s="3">
        <v>231</v>
      </c>
      <c r="AW3839" s="3">
        <v>15227</v>
      </c>
    </row>
    <row r="3840" spans="1:49" x14ac:dyDescent="0.45">
      <c r="A3840" s="6" t="s">
        <v>2957</v>
      </c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</row>
    <row r="3841" spans="1:49" x14ac:dyDescent="0.45">
      <c r="A3841" s="6" t="s">
        <v>2958</v>
      </c>
      <c r="B3841" s="3"/>
      <c r="C3841" s="3">
        <v>0</v>
      </c>
      <c r="D3841" s="3"/>
      <c r="E3841" s="3">
        <v>16</v>
      </c>
      <c r="F3841" s="3"/>
      <c r="G3841" s="3">
        <v>0</v>
      </c>
      <c r="H3841" s="3">
        <v>0</v>
      </c>
      <c r="I3841" s="3"/>
      <c r="J3841" s="3"/>
      <c r="K3841" s="3">
        <v>0</v>
      </c>
      <c r="L3841" s="3"/>
      <c r="M3841" s="3"/>
      <c r="N3841" s="3">
        <v>30</v>
      </c>
      <c r="O3841" s="3"/>
      <c r="P3841" s="3"/>
      <c r="Q3841" s="3">
        <v>0</v>
      </c>
      <c r="R3841" s="3">
        <v>0</v>
      </c>
      <c r="S3841" s="3">
        <v>0</v>
      </c>
      <c r="T3841" s="3">
        <v>0</v>
      </c>
      <c r="U3841" s="3"/>
      <c r="V3841" s="3"/>
      <c r="W3841" s="3"/>
      <c r="X3841" s="3"/>
      <c r="Y3841" s="3">
        <v>0</v>
      </c>
      <c r="Z3841" s="3">
        <v>0</v>
      </c>
      <c r="AA3841" s="3">
        <v>0</v>
      </c>
      <c r="AB3841" s="3"/>
      <c r="AC3841" s="3"/>
      <c r="AD3841" s="3"/>
      <c r="AE3841" s="3">
        <v>0</v>
      </c>
      <c r="AF3841" s="3">
        <v>0</v>
      </c>
      <c r="AG3841" s="3"/>
      <c r="AH3841" s="3"/>
      <c r="AI3841" s="3"/>
      <c r="AJ3841" s="3">
        <v>0</v>
      </c>
      <c r="AK3841" s="3">
        <v>0</v>
      </c>
      <c r="AL3841" s="3"/>
      <c r="AM3841" s="3">
        <v>0</v>
      </c>
      <c r="AN3841" s="3">
        <v>0</v>
      </c>
      <c r="AO3841" s="3"/>
      <c r="AP3841" s="3"/>
      <c r="AQ3841" s="3"/>
      <c r="AR3841" s="3"/>
      <c r="AS3841" s="3"/>
      <c r="AT3841" s="3">
        <v>0</v>
      </c>
      <c r="AU3841" s="3">
        <v>0</v>
      </c>
      <c r="AV3841" s="3"/>
      <c r="AW3841" s="3">
        <v>130</v>
      </c>
    </row>
    <row r="3842" spans="1:49" x14ac:dyDescent="0.45">
      <c r="A3842" s="6" t="s">
        <v>3099</v>
      </c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3"/>
      <c r="AK3842" s="3"/>
      <c r="AL3842" s="3"/>
      <c r="AM3842" s="3"/>
      <c r="AN3842" s="3"/>
      <c r="AO3842" s="3"/>
      <c r="AP3842" s="3"/>
      <c r="AQ3842" s="3"/>
      <c r="AR3842" s="3"/>
      <c r="AS3842" s="3"/>
      <c r="AT3842" s="3"/>
      <c r="AU3842" s="3"/>
      <c r="AV3842" s="3"/>
      <c r="AW3842" s="3"/>
    </row>
    <row r="3843" spans="1:49" x14ac:dyDescent="0.45">
      <c r="A3843" s="6" t="s">
        <v>3888</v>
      </c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  <c r="AB3843" s="3"/>
      <c r="AC3843" s="3"/>
      <c r="AD3843" s="3"/>
      <c r="AE3843" s="3"/>
      <c r="AF3843" s="3"/>
      <c r="AG3843" s="3"/>
      <c r="AH3843" s="3"/>
      <c r="AI3843" s="3"/>
      <c r="AJ3843" s="3"/>
      <c r="AK3843" s="3"/>
      <c r="AL3843" s="3"/>
      <c r="AM3843" s="3"/>
      <c r="AN3843" s="3"/>
      <c r="AO3843" s="3"/>
      <c r="AP3843" s="3"/>
      <c r="AQ3843" s="3"/>
      <c r="AR3843" s="3"/>
      <c r="AS3843" s="3"/>
      <c r="AT3843" s="3"/>
      <c r="AU3843" s="3"/>
      <c r="AV3843" s="3"/>
      <c r="AW3843" s="3"/>
    </row>
    <row r="3844" spans="1:49" x14ac:dyDescent="0.45">
      <c r="A3844" s="7" t="s">
        <v>4989</v>
      </c>
      <c r="B3844" s="3">
        <v>25417</v>
      </c>
      <c r="C3844" s="3">
        <v>4352</v>
      </c>
      <c r="D3844" s="3">
        <v>3898</v>
      </c>
      <c r="E3844" s="3">
        <v>6975</v>
      </c>
      <c r="F3844" s="3">
        <v>4572</v>
      </c>
      <c r="G3844" s="3">
        <v>4024</v>
      </c>
      <c r="H3844" s="3">
        <v>6388</v>
      </c>
      <c r="I3844" s="3">
        <v>9078</v>
      </c>
      <c r="J3844" s="3">
        <v>5894</v>
      </c>
      <c r="K3844" s="3">
        <v>5578</v>
      </c>
      <c r="L3844" s="3">
        <v>25231</v>
      </c>
      <c r="M3844" s="3">
        <v>19352</v>
      </c>
      <c r="N3844" s="3">
        <v>49264</v>
      </c>
      <c r="O3844" s="3">
        <v>29076</v>
      </c>
      <c r="P3844" s="3">
        <v>6871</v>
      </c>
      <c r="Q3844" s="3">
        <v>2373</v>
      </c>
      <c r="R3844" s="3">
        <v>2524</v>
      </c>
      <c r="S3844" s="3">
        <v>2714</v>
      </c>
      <c r="T3844" s="3">
        <v>3057</v>
      </c>
      <c r="U3844" s="3">
        <v>5703</v>
      </c>
      <c r="V3844" s="3">
        <v>5301</v>
      </c>
      <c r="W3844" s="3">
        <v>12643</v>
      </c>
      <c r="X3844" s="3">
        <v>22708</v>
      </c>
      <c r="Y3844" s="3">
        <v>4804</v>
      </c>
      <c r="Z3844" s="3">
        <v>4689</v>
      </c>
      <c r="AA3844" s="3">
        <v>8899</v>
      </c>
      <c r="AB3844" s="3">
        <v>39530</v>
      </c>
      <c r="AC3844" s="3">
        <v>19854</v>
      </c>
      <c r="AD3844" s="3">
        <v>3811</v>
      </c>
      <c r="AE3844" s="3">
        <v>3079</v>
      </c>
      <c r="AF3844" s="3">
        <v>1303</v>
      </c>
      <c r="AG3844" s="3">
        <v>1784</v>
      </c>
      <c r="AH3844" s="3">
        <v>6467</v>
      </c>
      <c r="AI3844" s="3">
        <v>9785</v>
      </c>
      <c r="AJ3844" s="3">
        <v>4852</v>
      </c>
      <c r="AK3844" s="3">
        <v>2263</v>
      </c>
      <c r="AL3844" s="3">
        <v>3157</v>
      </c>
      <c r="AM3844" s="3">
        <v>4156</v>
      </c>
      <c r="AN3844" s="3">
        <v>2299</v>
      </c>
      <c r="AO3844" s="3">
        <v>16533</v>
      </c>
      <c r="AP3844" s="3">
        <v>2423</v>
      </c>
      <c r="AQ3844" s="3">
        <v>4755</v>
      </c>
      <c r="AR3844" s="3">
        <v>5624</v>
      </c>
      <c r="AS3844" s="3">
        <v>3921</v>
      </c>
      <c r="AT3844" s="3">
        <v>3108</v>
      </c>
      <c r="AU3844" s="3">
        <v>5150</v>
      </c>
      <c r="AV3844" s="3">
        <v>4666</v>
      </c>
      <c r="AW3844" s="3">
        <v>429905</v>
      </c>
    </row>
    <row r="3845" spans="1:49" x14ac:dyDescent="0.45">
      <c r="A3845" s="7" t="s">
        <v>4990</v>
      </c>
      <c r="B3845" s="3">
        <v>128804</v>
      </c>
      <c r="C3845" s="3">
        <v>23531</v>
      </c>
      <c r="D3845" s="3">
        <v>21853</v>
      </c>
      <c r="E3845" s="3">
        <v>39454</v>
      </c>
      <c r="F3845" s="3">
        <v>18820</v>
      </c>
      <c r="G3845" s="3">
        <v>17966</v>
      </c>
      <c r="H3845" s="3">
        <v>39913</v>
      </c>
      <c r="I3845" s="3">
        <v>45034</v>
      </c>
      <c r="J3845" s="3">
        <v>33057</v>
      </c>
      <c r="K3845" s="3">
        <v>30564</v>
      </c>
      <c r="L3845" s="3">
        <v>104984</v>
      </c>
      <c r="M3845" s="3">
        <v>92423</v>
      </c>
      <c r="N3845" s="3">
        <v>182674</v>
      </c>
      <c r="O3845" s="3">
        <v>123897</v>
      </c>
      <c r="P3845" s="3">
        <v>37885</v>
      </c>
      <c r="Q3845" s="3">
        <v>18405</v>
      </c>
      <c r="R3845" s="3">
        <v>20930</v>
      </c>
      <c r="S3845" s="3">
        <v>12843</v>
      </c>
      <c r="T3845" s="3">
        <v>15978</v>
      </c>
      <c r="U3845" s="3">
        <v>30951</v>
      </c>
      <c r="V3845" s="3">
        <v>34887</v>
      </c>
      <c r="W3845" s="3">
        <v>56346</v>
      </c>
      <c r="X3845" s="3">
        <v>112766</v>
      </c>
      <c r="Y3845" s="3">
        <v>29339</v>
      </c>
      <c r="Z3845" s="3">
        <v>22166</v>
      </c>
      <c r="AA3845" s="3">
        <v>41076</v>
      </c>
      <c r="AB3845" s="3">
        <v>179667</v>
      </c>
      <c r="AC3845" s="3">
        <v>98255</v>
      </c>
      <c r="AD3845" s="3">
        <v>25352</v>
      </c>
      <c r="AE3845" s="3">
        <v>20365</v>
      </c>
      <c r="AF3845" s="3">
        <v>10742</v>
      </c>
      <c r="AG3845" s="3">
        <v>11944</v>
      </c>
      <c r="AH3845" s="3">
        <v>33281</v>
      </c>
      <c r="AI3845" s="3">
        <v>53238</v>
      </c>
      <c r="AJ3845" s="3">
        <v>27847</v>
      </c>
      <c r="AK3845" s="3">
        <v>15989</v>
      </c>
      <c r="AL3845" s="3">
        <v>17815</v>
      </c>
      <c r="AM3845" s="3">
        <v>27444</v>
      </c>
      <c r="AN3845" s="3">
        <v>14028</v>
      </c>
      <c r="AO3845" s="3">
        <v>101953</v>
      </c>
      <c r="AP3845" s="3">
        <v>16721</v>
      </c>
      <c r="AQ3845" s="3">
        <v>29332</v>
      </c>
      <c r="AR3845" s="3">
        <v>31051</v>
      </c>
      <c r="AS3845" s="3">
        <v>24218</v>
      </c>
      <c r="AT3845" s="3">
        <v>19617</v>
      </c>
      <c r="AU3845" s="3">
        <v>32307</v>
      </c>
      <c r="AV3845" s="3">
        <v>22908</v>
      </c>
      <c r="AW3845" s="3">
        <v>2150620</v>
      </c>
    </row>
    <row r="3846" spans="1:49" ht="36" x14ac:dyDescent="0.45">
      <c r="A3846" s="6" t="s">
        <v>481</v>
      </c>
      <c r="B3846" s="3">
        <v>843</v>
      </c>
      <c r="C3846" s="3">
        <v>729</v>
      </c>
      <c r="D3846" s="3">
        <v>183</v>
      </c>
      <c r="E3846" s="3">
        <v>1107</v>
      </c>
      <c r="F3846" s="3">
        <v>314</v>
      </c>
      <c r="G3846" s="3">
        <v>365</v>
      </c>
      <c r="H3846" s="3">
        <v>276</v>
      </c>
      <c r="I3846" s="3">
        <v>1362</v>
      </c>
      <c r="J3846" s="3">
        <v>464</v>
      </c>
      <c r="K3846" s="3">
        <v>199</v>
      </c>
      <c r="L3846" s="3">
        <v>1723</v>
      </c>
      <c r="M3846" s="3">
        <v>856</v>
      </c>
      <c r="N3846" s="3">
        <v>2583</v>
      </c>
      <c r="O3846" s="3">
        <v>2056</v>
      </c>
      <c r="P3846" s="3">
        <v>687</v>
      </c>
      <c r="Q3846" s="3">
        <v>266</v>
      </c>
      <c r="R3846" s="3">
        <v>133</v>
      </c>
      <c r="S3846" s="3">
        <v>489</v>
      </c>
      <c r="T3846" s="3">
        <v>469</v>
      </c>
      <c r="U3846" s="3">
        <v>125</v>
      </c>
      <c r="V3846" s="3">
        <v>668</v>
      </c>
      <c r="W3846" s="3">
        <v>365</v>
      </c>
      <c r="X3846" s="3">
        <v>1090</v>
      </c>
      <c r="Y3846" s="3">
        <v>683</v>
      </c>
      <c r="Z3846" s="3">
        <v>261</v>
      </c>
      <c r="AA3846" s="3">
        <v>1005</v>
      </c>
      <c r="AB3846" s="3">
        <v>5331</v>
      </c>
      <c r="AC3846" s="3">
        <v>655</v>
      </c>
      <c r="AD3846" s="3">
        <v>222</v>
      </c>
      <c r="AE3846" s="3">
        <v>394</v>
      </c>
      <c r="AF3846" s="3">
        <v>528</v>
      </c>
      <c r="AG3846" s="3">
        <v>123</v>
      </c>
      <c r="AH3846" s="3">
        <v>645</v>
      </c>
      <c r="AI3846" s="3">
        <v>763</v>
      </c>
      <c r="AJ3846" s="3">
        <v>181</v>
      </c>
      <c r="AK3846" s="3">
        <v>147</v>
      </c>
      <c r="AL3846" s="3">
        <v>411</v>
      </c>
      <c r="AM3846" s="3">
        <v>268</v>
      </c>
      <c r="AN3846" s="3">
        <v>140</v>
      </c>
      <c r="AO3846" s="3">
        <v>1022</v>
      </c>
      <c r="AP3846" s="3">
        <v>141</v>
      </c>
      <c r="AQ3846" s="3">
        <v>112</v>
      </c>
      <c r="AR3846" s="3">
        <v>622</v>
      </c>
      <c r="AS3846" s="3">
        <v>75</v>
      </c>
      <c r="AT3846" s="3">
        <v>164</v>
      </c>
      <c r="AU3846" s="3">
        <v>348</v>
      </c>
      <c r="AV3846" s="3">
        <v>667</v>
      </c>
      <c r="AW3846" s="3">
        <v>32260</v>
      </c>
    </row>
    <row r="3847" spans="1:49" x14ac:dyDescent="0.45">
      <c r="A3847" s="6" t="s">
        <v>482</v>
      </c>
      <c r="B3847" s="3">
        <v>91780</v>
      </c>
      <c r="C3847" s="3">
        <v>35854</v>
      </c>
      <c r="D3847" s="3">
        <v>15892</v>
      </c>
      <c r="E3847" s="3">
        <v>34362</v>
      </c>
      <c r="F3847" s="3">
        <v>18513</v>
      </c>
      <c r="G3847" s="3">
        <v>13600</v>
      </c>
      <c r="H3847" s="3">
        <v>18000</v>
      </c>
      <c r="I3847" s="3">
        <v>101675</v>
      </c>
      <c r="J3847" s="3">
        <v>31435</v>
      </c>
      <c r="K3847" s="3">
        <v>28315</v>
      </c>
      <c r="L3847" s="3">
        <v>154665</v>
      </c>
      <c r="M3847" s="3">
        <v>155208</v>
      </c>
      <c r="N3847" s="3">
        <v>283132</v>
      </c>
      <c r="O3847" s="3">
        <v>150041</v>
      </c>
      <c r="P3847" s="3">
        <v>62681</v>
      </c>
      <c r="Q3847" s="3">
        <v>27242</v>
      </c>
      <c r="R3847" s="3">
        <v>17333</v>
      </c>
      <c r="S3847" s="3">
        <v>12332</v>
      </c>
      <c r="T3847" s="3">
        <v>16949</v>
      </c>
      <c r="U3847" s="3">
        <v>19426</v>
      </c>
      <c r="V3847" s="3">
        <v>40448</v>
      </c>
      <c r="W3847" s="3">
        <v>35363</v>
      </c>
      <c r="X3847" s="3">
        <v>138049</v>
      </c>
      <c r="Y3847" s="3">
        <v>39672</v>
      </c>
      <c r="Z3847" s="3">
        <v>19251</v>
      </c>
      <c r="AA3847" s="3">
        <v>90878</v>
      </c>
      <c r="AB3847" s="3">
        <v>358319</v>
      </c>
      <c r="AC3847" s="3">
        <v>99774</v>
      </c>
      <c r="AD3847" s="3">
        <v>19082</v>
      </c>
      <c r="AE3847" s="3">
        <v>23979</v>
      </c>
      <c r="AF3847" s="3">
        <v>17073</v>
      </c>
      <c r="AG3847" s="3">
        <v>11596</v>
      </c>
      <c r="AH3847" s="3">
        <v>64570</v>
      </c>
      <c r="AI3847" s="3">
        <v>57489</v>
      </c>
      <c r="AJ3847" s="3">
        <v>17727</v>
      </c>
      <c r="AK3847" s="3">
        <v>11542</v>
      </c>
      <c r="AL3847" s="3">
        <v>23456</v>
      </c>
      <c r="AM3847" s="3">
        <v>25593</v>
      </c>
      <c r="AN3847" s="3">
        <v>8853</v>
      </c>
      <c r="AO3847" s="3">
        <v>110593</v>
      </c>
      <c r="AP3847" s="3">
        <v>14784</v>
      </c>
      <c r="AQ3847" s="3">
        <v>14504</v>
      </c>
      <c r="AR3847" s="3">
        <v>25762</v>
      </c>
      <c r="AS3847" s="3">
        <v>10384</v>
      </c>
      <c r="AT3847" s="3">
        <v>12919</v>
      </c>
      <c r="AU3847" s="3">
        <v>23420</v>
      </c>
      <c r="AV3847" s="3">
        <v>37726</v>
      </c>
      <c r="AW3847" s="3">
        <v>2641241</v>
      </c>
    </row>
    <row r="3848" spans="1:49" ht="36" x14ac:dyDescent="0.45">
      <c r="A3848" s="6" t="s">
        <v>483</v>
      </c>
      <c r="B3848" s="3">
        <v>80782</v>
      </c>
      <c r="C3848" s="3">
        <v>12408</v>
      </c>
      <c r="D3848" s="3">
        <v>11918</v>
      </c>
      <c r="E3848" s="3">
        <v>24860</v>
      </c>
      <c r="F3848" s="3">
        <v>9102</v>
      </c>
      <c r="G3848" s="3">
        <v>9994</v>
      </c>
      <c r="H3848" s="3">
        <v>23258</v>
      </c>
      <c r="I3848" s="3">
        <v>29763</v>
      </c>
      <c r="J3848" s="3">
        <v>19032</v>
      </c>
      <c r="K3848" s="3">
        <v>14635</v>
      </c>
      <c r="L3848" s="3">
        <v>74638</v>
      </c>
      <c r="M3848" s="3">
        <v>60442</v>
      </c>
      <c r="N3848" s="3">
        <v>126714</v>
      </c>
      <c r="O3848" s="3">
        <v>86870</v>
      </c>
      <c r="P3848" s="3">
        <v>22373</v>
      </c>
      <c r="Q3848" s="3">
        <v>12933</v>
      </c>
      <c r="R3848" s="3">
        <v>13406</v>
      </c>
      <c r="S3848" s="3">
        <v>8849</v>
      </c>
      <c r="T3848" s="3">
        <v>11232</v>
      </c>
      <c r="U3848" s="3">
        <v>22406</v>
      </c>
      <c r="V3848" s="3">
        <v>27578</v>
      </c>
      <c r="W3848" s="3">
        <v>39580</v>
      </c>
      <c r="X3848" s="3">
        <v>104921</v>
      </c>
      <c r="Y3848" s="3">
        <v>20082</v>
      </c>
      <c r="Z3848" s="3">
        <v>17431</v>
      </c>
      <c r="AA3848" s="3">
        <v>25692</v>
      </c>
      <c r="AB3848" s="3">
        <v>112842</v>
      </c>
      <c r="AC3848" s="3">
        <v>65475</v>
      </c>
      <c r="AD3848" s="3">
        <v>15262</v>
      </c>
      <c r="AE3848" s="3">
        <v>11253</v>
      </c>
      <c r="AF3848" s="3">
        <v>7404</v>
      </c>
      <c r="AG3848" s="3">
        <v>7522</v>
      </c>
      <c r="AH3848" s="3">
        <v>20215</v>
      </c>
      <c r="AI3848" s="3">
        <v>38295</v>
      </c>
      <c r="AJ3848" s="3">
        <v>18443</v>
      </c>
      <c r="AK3848" s="3">
        <v>9034</v>
      </c>
      <c r="AL3848" s="3">
        <v>12653</v>
      </c>
      <c r="AM3848" s="3">
        <v>19132</v>
      </c>
      <c r="AN3848" s="3">
        <v>8523</v>
      </c>
      <c r="AO3848" s="3">
        <v>67598</v>
      </c>
      <c r="AP3848" s="3">
        <v>10384</v>
      </c>
      <c r="AQ3848" s="3">
        <v>13971</v>
      </c>
      <c r="AR3848" s="3">
        <v>15577</v>
      </c>
      <c r="AS3848" s="3">
        <v>16275</v>
      </c>
      <c r="AT3848" s="3">
        <v>10931</v>
      </c>
      <c r="AU3848" s="3">
        <v>18434</v>
      </c>
      <c r="AV3848" s="3">
        <v>15867</v>
      </c>
      <c r="AW3848" s="3">
        <v>1425989</v>
      </c>
    </row>
    <row r="3849" spans="1:49" ht="36" x14ac:dyDescent="0.45">
      <c r="A3849" s="6" t="s">
        <v>484</v>
      </c>
      <c r="B3849" s="3">
        <v>150144</v>
      </c>
      <c r="C3849" s="3">
        <v>25599</v>
      </c>
      <c r="D3849" s="3">
        <v>24135</v>
      </c>
      <c r="E3849" s="3">
        <v>43662</v>
      </c>
      <c r="F3849" s="3">
        <v>20172</v>
      </c>
      <c r="G3849" s="3">
        <v>19729</v>
      </c>
      <c r="H3849" s="3">
        <v>46500</v>
      </c>
      <c r="I3849" s="3">
        <v>52875</v>
      </c>
      <c r="J3849" s="3">
        <v>32612</v>
      </c>
      <c r="K3849" s="3">
        <v>27478</v>
      </c>
      <c r="L3849" s="3">
        <v>116407</v>
      </c>
      <c r="M3849" s="3">
        <v>99229</v>
      </c>
      <c r="N3849" s="3">
        <v>186601</v>
      </c>
      <c r="O3849" s="3">
        <v>129924</v>
      </c>
      <c r="P3849" s="3">
        <v>43980</v>
      </c>
      <c r="Q3849" s="3">
        <v>24921</v>
      </c>
      <c r="R3849" s="3">
        <v>24328</v>
      </c>
      <c r="S3849" s="3">
        <v>15036</v>
      </c>
      <c r="T3849" s="3">
        <v>19243</v>
      </c>
      <c r="U3849" s="3">
        <v>37880</v>
      </c>
      <c r="V3849" s="3">
        <v>47287</v>
      </c>
      <c r="W3849" s="3">
        <v>64206</v>
      </c>
      <c r="X3849" s="3">
        <v>156811</v>
      </c>
      <c r="Y3849" s="3">
        <v>34145</v>
      </c>
      <c r="Z3849" s="3">
        <v>28038</v>
      </c>
      <c r="AA3849" s="3">
        <v>42490</v>
      </c>
      <c r="AB3849" s="3">
        <v>180972</v>
      </c>
      <c r="AC3849" s="3">
        <v>104992</v>
      </c>
      <c r="AD3849" s="3">
        <v>26720</v>
      </c>
      <c r="AE3849" s="3">
        <v>20992</v>
      </c>
      <c r="AF3849" s="3">
        <v>14060</v>
      </c>
      <c r="AG3849" s="3">
        <v>14267</v>
      </c>
      <c r="AH3849" s="3">
        <v>38267</v>
      </c>
      <c r="AI3849" s="3">
        <v>66538</v>
      </c>
      <c r="AJ3849" s="3">
        <v>34046</v>
      </c>
      <c r="AK3849" s="3">
        <v>17431</v>
      </c>
      <c r="AL3849" s="3">
        <v>24322</v>
      </c>
      <c r="AM3849" s="3">
        <v>36169</v>
      </c>
      <c r="AN3849" s="3">
        <v>17754</v>
      </c>
      <c r="AO3849" s="3">
        <v>115566</v>
      </c>
      <c r="AP3849" s="3">
        <v>21233</v>
      </c>
      <c r="AQ3849" s="3">
        <v>27324</v>
      </c>
      <c r="AR3849" s="3">
        <v>31462</v>
      </c>
      <c r="AS3849" s="3">
        <v>30345</v>
      </c>
      <c r="AT3849" s="3">
        <v>22903</v>
      </c>
      <c r="AU3849" s="3">
        <v>36290</v>
      </c>
      <c r="AV3849" s="3">
        <v>28080</v>
      </c>
      <c r="AW3849" s="3">
        <v>2423165</v>
      </c>
    </row>
    <row r="3850" spans="1:49" ht="36" x14ac:dyDescent="0.45">
      <c r="A3850" s="6" t="s">
        <v>485</v>
      </c>
      <c r="B3850" s="3">
        <v>52357</v>
      </c>
      <c r="C3850" s="3">
        <v>11824</v>
      </c>
      <c r="D3850" s="3">
        <v>13928</v>
      </c>
      <c r="E3850" s="3">
        <v>28801</v>
      </c>
      <c r="F3850" s="3">
        <v>10547</v>
      </c>
      <c r="G3850" s="3">
        <v>14997</v>
      </c>
      <c r="H3850" s="3">
        <v>21994</v>
      </c>
      <c r="I3850" s="3">
        <v>35466</v>
      </c>
      <c r="J3850" s="3">
        <v>27370</v>
      </c>
      <c r="K3850" s="3">
        <v>31725</v>
      </c>
      <c r="L3850" s="3">
        <v>100264</v>
      </c>
      <c r="M3850" s="3">
        <v>86575</v>
      </c>
      <c r="N3850" s="3">
        <v>208927</v>
      </c>
      <c r="O3850" s="3">
        <v>124185</v>
      </c>
      <c r="P3850" s="3">
        <v>31454</v>
      </c>
      <c r="Q3850" s="3">
        <v>9477</v>
      </c>
      <c r="R3850" s="3">
        <v>13685</v>
      </c>
      <c r="S3850" s="3">
        <v>8660</v>
      </c>
      <c r="T3850" s="3">
        <v>10902</v>
      </c>
      <c r="U3850" s="3">
        <v>25385</v>
      </c>
      <c r="V3850" s="3">
        <v>21667</v>
      </c>
      <c r="W3850" s="3">
        <v>46901</v>
      </c>
      <c r="X3850" s="3">
        <v>84918</v>
      </c>
      <c r="Y3850" s="3">
        <v>25556</v>
      </c>
      <c r="Z3850" s="3">
        <v>20616</v>
      </c>
      <c r="AA3850" s="3">
        <v>37393</v>
      </c>
      <c r="AB3850" s="3">
        <v>165342</v>
      </c>
      <c r="AC3850" s="3">
        <v>93226</v>
      </c>
      <c r="AD3850" s="3">
        <v>21303</v>
      </c>
      <c r="AE3850" s="3">
        <v>15130</v>
      </c>
      <c r="AF3850" s="3">
        <v>7210</v>
      </c>
      <c r="AG3850" s="3">
        <v>7352</v>
      </c>
      <c r="AH3850" s="3">
        <v>27502</v>
      </c>
      <c r="AI3850" s="3">
        <v>35752</v>
      </c>
      <c r="AJ3850" s="3">
        <v>15886</v>
      </c>
      <c r="AK3850" s="3">
        <v>9687</v>
      </c>
      <c r="AL3850" s="3">
        <v>13412</v>
      </c>
      <c r="AM3850" s="3">
        <v>17553</v>
      </c>
      <c r="AN3850" s="3">
        <v>7119</v>
      </c>
      <c r="AO3850" s="3">
        <v>80785</v>
      </c>
      <c r="AP3850" s="3">
        <v>10430</v>
      </c>
      <c r="AQ3850" s="3">
        <v>18130</v>
      </c>
      <c r="AR3850" s="3">
        <v>25449</v>
      </c>
      <c r="AS3850" s="3">
        <v>13948</v>
      </c>
      <c r="AT3850" s="3">
        <v>12367</v>
      </c>
      <c r="AU3850" s="3">
        <v>16996</v>
      </c>
      <c r="AV3850" s="3">
        <v>16694</v>
      </c>
      <c r="AW3850" s="3">
        <v>1736847</v>
      </c>
    </row>
    <row r="3851" spans="1:49" ht="36" x14ac:dyDescent="0.45">
      <c r="A3851" s="6" t="s">
        <v>486</v>
      </c>
      <c r="B3851" s="3">
        <v>71553</v>
      </c>
      <c r="C3851" s="3">
        <v>17748</v>
      </c>
      <c r="D3851" s="3">
        <v>19572</v>
      </c>
      <c r="E3851" s="3">
        <v>30264</v>
      </c>
      <c r="F3851" s="3">
        <v>15959</v>
      </c>
      <c r="G3851" s="3">
        <v>17306</v>
      </c>
      <c r="H3851" s="3">
        <v>32698</v>
      </c>
      <c r="I3851" s="3">
        <v>43737</v>
      </c>
      <c r="J3851" s="3">
        <v>34488</v>
      </c>
      <c r="K3851" s="3">
        <v>40707</v>
      </c>
      <c r="L3851" s="3">
        <v>105857</v>
      </c>
      <c r="M3851" s="3">
        <v>97795</v>
      </c>
      <c r="N3851" s="3">
        <v>203507</v>
      </c>
      <c r="O3851" s="3">
        <v>128520</v>
      </c>
      <c r="P3851" s="3">
        <v>37130</v>
      </c>
      <c r="Q3851" s="3">
        <v>10113</v>
      </c>
      <c r="R3851" s="3">
        <v>15691</v>
      </c>
      <c r="S3851" s="3">
        <v>9832</v>
      </c>
      <c r="T3851" s="3">
        <v>14081</v>
      </c>
      <c r="U3851" s="3">
        <v>26863</v>
      </c>
      <c r="V3851" s="3">
        <v>25005</v>
      </c>
      <c r="W3851" s="3">
        <v>55320</v>
      </c>
      <c r="X3851" s="3">
        <v>88121</v>
      </c>
      <c r="Y3851" s="3">
        <v>30311</v>
      </c>
      <c r="Z3851" s="3">
        <v>26304</v>
      </c>
      <c r="AA3851" s="3">
        <v>46547</v>
      </c>
      <c r="AB3851" s="3">
        <v>204373</v>
      </c>
      <c r="AC3851" s="3">
        <v>109180</v>
      </c>
      <c r="AD3851" s="3">
        <v>26749</v>
      </c>
      <c r="AE3851" s="3">
        <v>20646</v>
      </c>
      <c r="AF3851" s="3">
        <v>7794</v>
      </c>
      <c r="AG3851" s="3">
        <v>8711</v>
      </c>
      <c r="AH3851" s="3">
        <v>34687</v>
      </c>
      <c r="AI3851" s="3">
        <v>41860</v>
      </c>
      <c r="AJ3851" s="3">
        <v>22109</v>
      </c>
      <c r="AK3851" s="3">
        <v>12645</v>
      </c>
      <c r="AL3851" s="3">
        <v>15775</v>
      </c>
      <c r="AM3851" s="3">
        <v>23957</v>
      </c>
      <c r="AN3851" s="3">
        <v>8987</v>
      </c>
      <c r="AO3851" s="3">
        <v>99676</v>
      </c>
      <c r="AP3851" s="3">
        <v>13066</v>
      </c>
      <c r="AQ3851" s="3">
        <v>26526</v>
      </c>
      <c r="AR3851" s="3">
        <v>30332</v>
      </c>
      <c r="AS3851" s="3">
        <v>18207</v>
      </c>
      <c r="AT3851" s="3">
        <v>15971</v>
      </c>
      <c r="AU3851" s="3">
        <v>23420</v>
      </c>
      <c r="AV3851" s="3">
        <v>21900</v>
      </c>
      <c r="AW3851" s="3">
        <v>2031600</v>
      </c>
    </row>
    <row r="3852" spans="1:49" ht="36" x14ac:dyDescent="0.45">
      <c r="A3852" s="6" t="s">
        <v>487</v>
      </c>
      <c r="B3852" s="3">
        <v>1127206</v>
      </c>
      <c r="C3852" s="3">
        <v>218028</v>
      </c>
      <c r="D3852" s="3">
        <v>210705</v>
      </c>
      <c r="E3852" s="3">
        <v>401629</v>
      </c>
      <c r="F3852" s="3">
        <v>185151</v>
      </c>
      <c r="G3852" s="3">
        <v>181376</v>
      </c>
      <c r="H3852" s="3">
        <v>334214</v>
      </c>
      <c r="I3852" s="3">
        <v>472284</v>
      </c>
      <c r="J3852" s="3">
        <v>345673</v>
      </c>
      <c r="K3852" s="3">
        <v>328991</v>
      </c>
      <c r="L3852" s="3">
        <v>1327528</v>
      </c>
      <c r="M3852" s="3">
        <v>1182131</v>
      </c>
      <c r="N3852" s="3">
        <v>2789281</v>
      </c>
      <c r="O3852" s="3">
        <v>1730955</v>
      </c>
      <c r="P3852" s="3">
        <v>369919</v>
      </c>
      <c r="Q3852" s="3">
        <v>173003</v>
      </c>
      <c r="R3852" s="3">
        <v>204577</v>
      </c>
      <c r="S3852" s="3">
        <v>133801</v>
      </c>
      <c r="T3852" s="3">
        <v>170851</v>
      </c>
      <c r="U3852" s="3">
        <v>371295</v>
      </c>
      <c r="V3852" s="3">
        <v>364336</v>
      </c>
      <c r="W3852" s="3">
        <v>640171</v>
      </c>
      <c r="X3852" s="3">
        <v>1446611</v>
      </c>
      <c r="Y3852" s="3">
        <v>311687</v>
      </c>
      <c r="Z3852" s="3">
        <v>255906</v>
      </c>
      <c r="AA3852" s="3">
        <v>459723</v>
      </c>
      <c r="AB3852" s="3">
        <v>1918234</v>
      </c>
      <c r="AC3852" s="3">
        <v>1071694</v>
      </c>
      <c r="AD3852" s="3">
        <v>251620</v>
      </c>
      <c r="AE3852" s="3">
        <v>189806</v>
      </c>
      <c r="AF3852" s="3">
        <v>105464</v>
      </c>
      <c r="AG3852" s="3">
        <v>121037</v>
      </c>
      <c r="AH3852" s="3">
        <v>370563</v>
      </c>
      <c r="AI3852" s="3">
        <v>584264</v>
      </c>
      <c r="AJ3852" s="3">
        <v>269031</v>
      </c>
      <c r="AK3852" s="3">
        <v>139606</v>
      </c>
      <c r="AL3852" s="3">
        <v>179384</v>
      </c>
      <c r="AM3852" s="3">
        <v>260257</v>
      </c>
      <c r="AN3852" s="3">
        <v>123364</v>
      </c>
      <c r="AO3852" s="3">
        <v>1103239</v>
      </c>
      <c r="AP3852" s="3">
        <v>157206</v>
      </c>
      <c r="AQ3852" s="3">
        <v>237553</v>
      </c>
      <c r="AR3852" s="3">
        <v>310813</v>
      </c>
      <c r="AS3852" s="3">
        <v>230184</v>
      </c>
      <c r="AT3852" s="3">
        <v>191810</v>
      </c>
      <c r="AU3852" s="3">
        <v>295121</v>
      </c>
      <c r="AV3852" s="3">
        <v>212876</v>
      </c>
      <c r="AW3852" s="3">
        <v>24060158</v>
      </c>
    </row>
    <row r="3853" spans="1:49" ht="36" x14ac:dyDescent="0.45">
      <c r="A3853" s="6" t="s">
        <v>488</v>
      </c>
      <c r="B3853" s="3">
        <v>31070</v>
      </c>
      <c r="C3853" s="3">
        <v>6704</v>
      </c>
      <c r="D3853" s="3">
        <v>13634</v>
      </c>
      <c r="E3853" s="3">
        <v>36107</v>
      </c>
      <c r="F3853" s="3">
        <v>7749</v>
      </c>
      <c r="G3853" s="3">
        <v>15100</v>
      </c>
      <c r="H3853" s="3">
        <v>38237</v>
      </c>
      <c r="I3853" s="3">
        <v>37263</v>
      </c>
      <c r="J3853" s="3">
        <v>25728</v>
      </c>
      <c r="K3853" s="3">
        <v>23020</v>
      </c>
      <c r="L3853" s="3">
        <v>59084</v>
      </c>
      <c r="M3853" s="3">
        <v>45465</v>
      </c>
      <c r="N3853" s="3">
        <v>110024</v>
      </c>
      <c r="O3853" s="3">
        <v>79991</v>
      </c>
      <c r="P3853" s="3">
        <v>14782</v>
      </c>
      <c r="Q3853" s="3">
        <v>15783</v>
      </c>
      <c r="R3853" s="3">
        <v>16560</v>
      </c>
      <c r="S3853" s="3">
        <v>8635</v>
      </c>
      <c r="T3853" s="3">
        <v>14016</v>
      </c>
      <c r="U3853" s="3">
        <v>23952</v>
      </c>
      <c r="V3853" s="3">
        <v>35018</v>
      </c>
      <c r="W3853" s="3">
        <v>41465</v>
      </c>
      <c r="X3853" s="3">
        <v>79439</v>
      </c>
      <c r="Y3853" s="3">
        <v>16742</v>
      </c>
      <c r="Z3853" s="3">
        <v>20957</v>
      </c>
      <c r="AA3853" s="3">
        <v>37732</v>
      </c>
      <c r="AB3853" s="3">
        <v>95131</v>
      </c>
      <c r="AC3853" s="3">
        <v>47310</v>
      </c>
      <c r="AD3853" s="3">
        <v>16141</v>
      </c>
      <c r="AE3853" s="3">
        <v>13849</v>
      </c>
      <c r="AF3853" s="3">
        <v>5290</v>
      </c>
      <c r="AG3853" s="3">
        <v>5011</v>
      </c>
      <c r="AH3853" s="3">
        <v>10968</v>
      </c>
      <c r="AI3853" s="3">
        <v>22462</v>
      </c>
      <c r="AJ3853" s="3">
        <v>13509</v>
      </c>
      <c r="AK3853" s="3">
        <v>10181</v>
      </c>
      <c r="AL3853" s="3">
        <v>8808</v>
      </c>
      <c r="AM3853" s="3">
        <v>17639</v>
      </c>
      <c r="AN3853" s="3">
        <v>5206</v>
      </c>
      <c r="AO3853" s="3">
        <v>41344</v>
      </c>
      <c r="AP3853" s="3">
        <v>11451</v>
      </c>
      <c r="AQ3853" s="3">
        <v>20658</v>
      </c>
      <c r="AR3853" s="3">
        <v>12995</v>
      </c>
      <c r="AS3853" s="3">
        <v>6718</v>
      </c>
      <c r="AT3853" s="3">
        <v>14117</v>
      </c>
      <c r="AU3853" s="3">
        <v>14199</v>
      </c>
      <c r="AV3853" s="3">
        <v>19959</v>
      </c>
      <c r="AW3853" s="3">
        <v>1267203</v>
      </c>
    </row>
    <row r="3854" spans="1:49" ht="36" x14ac:dyDescent="0.45">
      <c r="A3854" s="6" t="s">
        <v>489</v>
      </c>
      <c r="B3854" s="3">
        <v>154011</v>
      </c>
      <c r="C3854" s="3">
        <v>27046</v>
      </c>
      <c r="D3854" s="3">
        <v>35145</v>
      </c>
      <c r="E3854" s="3">
        <v>43275</v>
      </c>
      <c r="F3854" s="3">
        <v>22320</v>
      </c>
      <c r="G3854" s="3">
        <v>18395</v>
      </c>
      <c r="H3854" s="3">
        <v>37733</v>
      </c>
      <c r="I3854" s="3">
        <v>47902</v>
      </c>
      <c r="J3854" s="3">
        <v>32082</v>
      </c>
      <c r="K3854" s="3">
        <v>30696</v>
      </c>
      <c r="L3854" s="3">
        <v>112951</v>
      </c>
      <c r="M3854" s="3">
        <v>97459</v>
      </c>
      <c r="N3854" s="3">
        <v>207839</v>
      </c>
      <c r="O3854" s="3">
        <v>139484</v>
      </c>
      <c r="P3854" s="3">
        <v>39597</v>
      </c>
      <c r="Q3854" s="3">
        <v>15995</v>
      </c>
      <c r="R3854" s="3">
        <v>19293</v>
      </c>
      <c r="S3854" s="3">
        <v>11925</v>
      </c>
      <c r="T3854" s="3">
        <v>16300</v>
      </c>
      <c r="U3854" s="3">
        <v>33176</v>
      </c>
      <c r="V3854" s="3">
        <v>31331</v>
      </c>
      <c r="W3854" s="3">
        <v>65090</v>
      </c>
      <c r="X3854" s="3">
        <v>109587</v>
      </c>
      <c r="Y3854" s="3">
        <v>28030</v>
      </c>
      <c r="Z3854" s="3">
        <v>21365</v>
      </c>
      <c r="AA3854" s="3">
        <v>42590</v>
      </c>
      <c r="AB3854" s="3">
        <v>182199</v>
      </c>
      <c r="AC3854" s="3">
        <v>93567</v>
      </c>
      <c r="AD3854" s="3">
        <v>22780</v>
      </c>
      <c r="AE3854" s="3">
        <v>17340</v>
      </c>
      <c r="AF3854" s="3">
        <v>9267</v>
      </c>
      <c r="AG3854" s="3">
        <v>12164</v>
      </c>
      <c r="AH3854" s="3">
        <v>34596</v>
      </c>
      <c r="AI3854" s="3">
        <v>54983</v>
      </c>
      <c r="AJ3854" s="3">
        <v>39606</v>
      </c>
      <c r="AK3854" s="3">
        <v>14669</v>
      </c>
      <c r="AL3854" s="3">
        <v>17567</v>
      </c>
      <c r="AM3854" s="3">
        <v>24412</v>
      </c>
      <c r="AN3854" s="3">
        <v>10596</v>
      </c>
      <c r="AO3854" s="3">
        <v>132321</v>
      </c>
      <c r="AP3854" s="3">
        <v>17424</v>
      </c>
      <c r="AQ3854" s="3">
        <v>29220</v>
      </c>
      <c r="AR3854" s="3">
        <v>32265</v>
      </c>
      <c r="AS3854" s="3">
        <v>24061</v>
      </c>
      <c r="AT3854" s="3">
        <v>21476</v>
      </c>
      <c r="AU3854" s="3">
        <v>33871</v>
      </c>
      <c r="AV3854" s="3">
        <v>25570</v>
      </c>
      <c r="AW3854" s="3">
        <v>2290571</v>
      </c>
    </row>
    <row r="3855" spans="1:49" x14ac:dyDescent="0.45">
      <c r="A3855" s="6" t="s">
        <v>490</v>
      </c>
      <c r="B3855" s="3">
        <v>5737</v>
      </c>
      <c r="C3855" s="3">
        <v>1429</v>
      </c>
      <c r="D3855" s="3">
        <v>1813</v>
      </c>
      <c r="E3855" s="3">
        <v>1378</v>
      </c>
      <c r="F3855" s="3">
        <v>907</v>
      </c>
      <c r="G3855" s="3">
        <v>557</v>
      </c>
      <c r="H3855" s="3">
        <v>856</v>
      </c>
      <c r="I3855" s="3">
        <v>1287</v>
      </c>
      <c r="J3855" s="3">
        <v>960</v>
      </c>
      <c r="K3855" s="3">
        <v>849</v>
      </c>
      <c r="L3855" s="3">
        <v>4022</v>
      </c>
      <c r="M3855" s="3">
        <v>2884</v>
      </c>
      <c r="N3855" s="3">
        <v>8159</v>
      </c>
      <c r="O3855" s="3">
        <v>4056</v>
      </c>
      <c r="P3855" s="3">
        <v>1982</v>
      </c>
      <c r="Q3855" s="3">
        <v>695</v>
      </c>
      <c r="R3855" s="3">
        <v>542</v>
      </c>
      <c r="S3855" s="3">
        <v>283</v>
      </c>
      <c r="T3855" s="3">
        <v>925</v>
      </c>
      <c r="U3855" s="3">
        <v>909</v>
      </c>
      <c r="V3855" s="3">
        <v>1529</v>
      </c>
      <c r="W3855" s="3">
        <v>2277</v>
      </c>
      <c r="X3855" s="3">
        <v>3658</v>
      </c>
      <c r="Y3855" s="3">
        <v>975</v>
      </c>
      <c r="Z3855" s="3">
        <v>519</v>
      </c>
      <c r="AA3855" s="3">
        <v>1362</v>
      </c>
      <c r="AB3855" s="3">
        <v>8577</v>
      </c>
      <c r="AC3855" s="3">
        <v>4397</v>
      </c>
      <c r="AD3855" s="3">
        <v>1070</v>
      </c>
      <c r="AE3855" s="3">
        <v>855</v>
      </c>
      <c r="AF3855" s="3">
        <v>429</v>
      </c>
      <c r="AG3855" s="3">
        <v>415</v>
      </c>
      <c r="AH3855" s="3">
        <v>1141</v>
      </c>
      <c r="AI3855" s="3">
        <v>1800</v>
      </c>
      <c r="AJ3855" s="3">
        <v>1186</v>
      </c>
      <c r="AK3855" s="3">
        <v>669</v>
      </c>
      <c r="AL3855" s="3">
        <v>592</v>
      </c>
      <c r="AM3855" s="3">
        <v>1221</v>
      </c>
      <c r="AN3855" s="3">
        <v>470</v>
      </c>
      <c r="AO3855" s="3">
        <v>9037</v>
      </c>
      <c r="AP3855" s="3">
        <v>923</v>
      </c>
      <c r="AQ3855" s="3">
        <v>1488</v>
      </c>
      <c r="AR3855" s="3">
        <v>1474</v>
      </c>
      <c r="AS3855" s="3">
        <v>559</v>
      </c>
      <c r="AT3855" s="3">
        <v>801</v>
      </c>
      <c r="AU3855" s="3">
        <v>1265</v>
      </c>
      <c r="AV3855" s="3">
        <v>716</v>
      </c>
      <c r="AW3855" s="3">
        <v>89635</v>
      </c>
    </row>
    <row r="3856" spans="1:49" ht="36" x14ac:dyDescent="0.45">
      <c r="A3856" s="6" t="s">
        <v>491</v>
      </c>
      <c r="B3856" s="3">
        <v>159</v>
      </c>
      <c r="C3856" s="3">
        <v>348</v>
      </c>
      <c r="D3856" s="3">
        <v>66</v>
      </c>
      <c r="E3856" s="3">
        <v>624</v>
      </c>
      <c r="F3856" s="3">
        <v>654</v>
      </c>
      <c r="G3856" s="3">
        <v>404</v>
      </c>
      <c r="H3856" s="3">
        <v>381</v>
      </c>
      <c r="I3856" s="3">
        <v>1122</v>
      </c>
      <c r="J3856" s="3">
        <v>890</v>
      </c>
      <c r="K3856" s="3">
        <v>853</v>
      </c>
      <c r="L3856" s="3">
        <v>4483</v>
      </c>
      <c r="M3856" s="3">
        <v>7360</v>
      </c>
      <c r="N3856" s="3">
        <v>13698</v>
      </c>
      <c r="O3856" s="3">
        <v>7369</v>
      </c>
      <c r="P3856" s="3">
        <v>1730</v>
      </c>
      <c r="Q3856" s="3">
        <v>210</v>
      </c>
      <c r="R3856" s="3">
        <v>414</v>
      </c>
      <c r="S3856" s="3">
        <v>144</v>
      </c>
      <c r="T3856" s="3">
        <v>653</v>
      </c>
      <c r="U3856" s="3">
        <v>593</v>
      </c>
      <c r="V3856" s="3">
        <v>917</v>
      </c>
      <c r="W3856" s="3">
        <v>1568</v>
      </c>
      <c r="X3856" s="3">
        <v>11260</v>
      </c>
      <c r="Y3856" s="3">
        <v>287</v>
      </c>
      <c r="Z3856" s="3">
        <v>537</v>
      </c>
      <c r="AA3856" s="3">
        <v>1533</v>
      </c>
      <c r="AB3856" s="3">
        <v>11578</v>
      </c>
      <c r="AC3856" s="3">
        <v>1937</v>
      </c>
      <c r="AD3856" s="3">
        <v>495</v>
      </c>
      <c r="AE3856" s="3">
        <v>782</v>
      </c>
      <c r="AF3856" s="3">
        <v>198</v>
      </c>
      <c r="AG3856" s="3">
        <v>238</v>
      </c>
      <c r="AH3856" s="3">
        <v>3616</v>
      </c>
      <c r="AI3856" s="3">
        <v>1243</v>
      </c>
      <c r="AJ3856" s="3">
        <v>316</v>
      </c>
      <c r="AK3856" s="3">
        <v>1275</v>
      </c>
      <c r="AL3856" s="3">
        <v>1351</v>
      </c>
      <c r="AM3856" s="3">
        <v>589</v>
      </c>
      <c r="AN3856" s="3">
        <v>474</v>
      </c>
      <c r="AO3856" s="3">
        <v>5123</v>
      </c>
      <c r="AP3856" s="3">
        <v>416</v>
      </c>
      <c r="AQ3856" s="3">
        <v>936</v>
      </c>
      <c r="AR3856" s="3">
        <v>561</v>
      </c>
      <c r="AS3856" s="3">
        <v>260</v>
      </c>
      <c r="AT3856" s="3">
        <v>216</v>
      </c>
      <c r="AU3856" s="3">
        <v>263</v>
      </c>
      <c r="AV3856" s="3">
        <v>240</v>
      </c>
      <c r="AW3856" s="3">
        <v>90364</v>
      </c>
    </row>
    <row r="3857" spans="1:49" ht="36" x14ac:dyDescent="0.45">
      <c r="A3857" s="6" t="s">
        <v>492</v>
      </c>
      <c r="B3857" s="3"/>
      <c r="C3857" s="3">
        <v>0</v>
      </c>
      <c r="D3857" s="3">
        <v>23</v>
      </c>
      <c r="E3857" s="3"/>
      <c r="F3857" s="3"/>
      <c r="G3857" s="3">
        <v>0</v>
      </c>
      <c r="H3857" s="3"/>
      <c r="I3857" s="3">
        <v>22</v>
      </c>
      <c r="J3857" s="3"/>
      <c r="K3857" s="3">
        <v>0</v>
      </c>
      <c r="L3857" s="3">
        <v>140</v>
      </c>
      <c r="M3857" s="3">
        <v>23</v>
      </c>
      <c r="N3857" s="3">
        <v>112</v>
      </c>
      <c r="O3857" s="3">
        <v>118</v>
      </c>
      <c r="P3857" s="3">
        <v>15</v>
      </c>
      <c r="Q3857" s="3"/>
      <c r="R3857" s="3"/>
      <c r="S3857" s="3"/>
      <c r="T3857" s="3">
        <v>0</v>
      </c>
      <c r="U3857" s="3"/>
      <c r="V3857" s="3"/>
      <c r="W3857" s="3">
        <v>13</v>
      </c>
      <c r="X3857" s="3">
        <v>65</v>
      </c>
      <c r="Y3857" s="3"/>
      <c r="Z3857" s="3"/>
      <c r="AA3857" s="3">
        <v>33</v>
      </c>
      <c r="AB3857" s="3">
        <v>658</v>
      </c>
      <c r="AC3857" s="3"/>
      <c r="AD3857" s="3">
        <v>0</v>
      </c>
      <c r="AE3857" s="3"/>
      <c r="AF3857" s="3"/>
      <c r="AG3857" s="3"/>
      <c r="AH3857" s="3">
        <v>17</v>
      </c>
      <c r="AI3857" s="3">
        <v>38</v>
      </c>
      <c r="AJ3857" s="3"/>
      <c r="AK3857" s="3"/>
      <c r="AL3857" s="3"/>
      <c r="AM3857" s="3">
        <v>0</v>
      </c>
      <c r="AN3857" s="3">
        <v>0</v>
      </c>
      <c r="AO3857" s="3">
        <v>46</v>
      </c>
      <c r="AP3857" s="3">
        <v>19</v>
      </c>
      <c r="AQ3857" s="3">
        <v>12</v>
      </c>
      <c r="AR3857" s="3"/>
      <c r="AS3857" s="3"/>
      <c r="AT3857" s="3">
        <v>0</v>
      </c>
      <c r="AU3857" s="3">
        <v>0</v>
      </c>
      <c r="AV3857" s="3">
        <v>20</v>
      </c>
      <c r="AW3857" s="3">
        <v>1436</v>
      </c>
    </row>
    <row r="3858" spans="1:49" ht="36" x14ac:dyDescent="0.45">
      <c r="A3858" s="6" t="s">
        <v>493</v>
      </c>
      <c r="B3858" s="3">
        <v>2608</v>
      </c>
      <c r="C3858" s="3">
        <v>68</v>
      </c>
      <c r="D3858" s="3">
        <v>1714</v>
      </c>
      <c r="E3858" s="3">
        <v>417</v>
      </c>
      <c r="F3858" s="3">
        <v>95</v>
      </c>
      <c r="G3858" s="3"/>
      <c r="H3858" s="3">
        <v>19</v>
      </c>
      <c r="I3858" s="3">
        <v>39</v>
      </c>
      <c r="J3858" s="3">
        <v>17</v>
      </c>
      <c r="K3858" s="3">
        <v>20</v>
      </c>
      <c r="L3858" s="3">
        <v>47</v>
      </c>
      <c r="M3858" s="3">
        <v>370</v>
      </c>
      <c r="N3858" s="3">
        <v>679</v>
      </c>
      <c r="O3858" s="3">
        <v>350</v>
      </c>
      <c r="P3858" s="3">
        <v>310</v>
      </c>
      <c r="Q3858" s="3">
        <v>24</v>
      </c>
      <c r="R3858" s="3"/>
      <c r="S3858" s="3"/>
      <c r="T3858" s="3">
        <v>56</v>
      </c>
      <c r="U3858" s="3">
        <v>0</v>
      </c>
      <c r="V3858" s="3">
        <v>33</v>
      </c>
      <c r="W3858" s="3">
        <v>19</v>
      </c>
      <c r="X3858" s="3">
        <v>273</v>
      </c>
      <c r="Y3858" s="3">
        <v>59</v>
      </c>
      <c r="Z3858" s="3"/>
      <c r="AA3858" s="3">
        <v>259</v>
      </c>
      <c r="AB3858" s="3">
        <v>1430</v>
      </c>
      <c r="AC3858" s="3">
        <v>353</v>
      </c>
      <c r="AD3858" s="3">
        <v>134</v>
      </c>
      <c r="AE3858" s="3">
        <v>0</v>
      </c>
      <c r="AF3858" s="3">
        <v>81</v>
      </c>
      <c r="AG3858" s="3">
        <v>12</v>
      </c>
      <c r="AH3858" s="3">
        <v>1661</v>
      </c>
      <c r="AI3858" s="3">
        <v>449</v>
      </c>
      <c r="AJ3858" s="3">
        <v>339</v>
      </c>
      <c r="AK3858" s="3">
        <v>125</v>
      </c>
      <c r="AL3858" s="3">
        <v>86</v>
      </c>
      <c r="AM3858" s="3">
        <v>90</v>
      </c>
      <c r="AN3858" s="3">
        <v>26</v>
      </c>
      <c r="AO3858" s="3">
        <v>970</v>
      </c>
      <c r="AP3858" s="3">
        <v>110</v>
      </c>
      <c r="AQ3858" s="3">
        <v>70</v>
      </c>
      <c r="AR3858" s="3">
        <v>47</v>
      </c>
      <c r="AS3858" s="3">
        <v>0</v>
      </c>
      <c r="AT3858" s="3">
        <v>82</v>
      </c>
      <c r="AU3858" s="3">
        <v>170</v>
      </c>
      <c r="AV3858" s="3">
        <v>0</v>
      </c>
      <c r="AW3858" s="3">
        <v>13740</v>
      </c>
    </row>
    <row r="3859" spans="1:49" ht="36" x14ac:dyDescent="0.45">
      <c r="A3859" s="6" t="s">
        <v>494</v>
      </c>
      <c r="B3859" s="3">
        <v>1521420</v>
      </c>
      <c r="C3859" s="3">
        <v>357849</v>
      </c>
      <c r="D3859" s="3">
        <v>372378</v>
      </c>
      <c r="E3859" s="3">
        <v>787790</v>
      </c>
      <c r="F3859" s="3">
        <v>244271</v>
      </c>
      <c r="G3859" s="3">
        <v>278473</v>
      </c>
      <c r="H3859" s="3">
        <v>566005</v>
      </c>
      <c r="I3859" s="3">
        <v>851973</v>
      </c>
      <c r="J3859" s="3">
        <v>629639</v>
      </c>
      <c r="K3859" s="3">
        <v>676157</v>
      </c>
      <c r="L3859" s="3">
        <v>2135516</v>
      </c>
      <c r="M3859" s="3">
        <v>1883611</v>
      </c>
      <c r="N3859" s="3">
        <v>4803747</v>
      </c>
      <c r="O3859" s="3">
        <v>2952908</v>
      </c>
      <c r="P3859" s="3">
        <v>678676</v>
      </c>
      <c r="Q3859" s="3">
        <v>367409</v>
      </c>
      <c r="R3859" s="3">
        <v>237987</v>
      </c>
      <c r="S3859" s="3">
        <v>201324</v>
      </c>
      <c r="T3859" s="3">
        <v>286000</v>
      </c>
      <c r="U3859" s="3">
        <v>521506</v>
      </c>
      <c r="V3859" s="3">
        <v>717287</v>
      </c>
      <c r="W3859" s="3">
        <v>1174493</v>
      </c>
      <c r="X3859" s="3">
        <v>3316432</v>
      </c>
      <c r="Y3859" s="3">
        <v>463898</v>
      </c>
      <c r="Z3859" s="3">
        <v>364848</v>
      </c>
      <c r="AA3859" s="3">
        <v>716885</v>
      </c>
      <c r="AB3859" s="3">
        <v>2853980</v>
      </c>
      <c r="AC3859" s="3">
        <v>1611368</v>
      </c>
      <c r="AD3859" s="3">
        <v>331480</v>
      </c>
      <c r="AE3859" s="3">
        <v>276308</v>
      </c>
      <c r="AF3859" s="3">
        <v>156881</v>
      </c>
      <c r="AG3859" s="3">
        <v>163739</v>
      </c>
      <c r="AH3859" s="3">
        <v>641115</v>
      </c>
      <c r="AI3859" s="3">
        <v>823194</v>
      </c>
      <c r="AJ3859" s="3">
        <v>360912</v>
      </c>
      <c r="AK3859" s="3">
        <v>241420</v>
      </c>
      <c r="AL3859" s="3">
        <v>283961</v>
      </c>
      <c r="AM3859" s="3">
        <v>388080</v>
      </c>
      <c r="AN3859" s="3">
        <v>237054</v>
      </c>
      <c r="AO3859" s="3">
        <v>2125331</v>
      </c>
      <c r="AP3859" s="3">
        <v>293074</v>
      </c>
      <c r="AQ3859" s="3">
        <v>420045</v>
      </c>
      <c r="AR3859" s="3">
        <v>633036</v>
      </c>
      <c r="AS3859" s="3">
        <v>305238</v>
      </c>
      <c r="AT3859" s="3">
        <v>350890</v>
      </c>
      <c r="AU3859" s="3">
        <v>526110</v>
      </c>
      <c r="AV3859" s="3">
        <v>578325</v>
      </c>
      <c r="AW3859" s="3">
        <v>40710023</v>
      </c>
    </row>
    <row r="3860" spans="1:49" ht="36" x14ac:dyDescent="0.45">
      <c r="A3860" s="6" t="s">
        <v>495</v>
      </c>
      <c r="B3860" s="3">
        <v>1553325</v>
      </c>
      <c r="C3860" s="3">
        <v>333107</v>
      </c>
      <c r="D3860" s="3">
        <v>370049</v>
      </c>
      <c r="E3860" s="3">
        <v>759694</v>
      </c>
      <c r="F3860" s="3">
        <v>294838</v>
      </c>
      <c r="G3860" s="3">
        <v>287930</v>
      </c>
      <c r="H3860" s="3">
        <v>550124</v>
      </c>
      <c r="I3860" s="3">
        <v>1115822</v>
      </c>
      <c r="J3860" s="3">
        <v>700647</v>
      </c>
      <c r="K3860" s="3">
        <v>853583</v>
      </c>
      <c r="L3860" s="3">
        <v>2941459</v>
      </c>
      <c r="M3860" s="3">
        <v>2452464</v>
      </c>
      <c r="N3860" s="3">
        <v>6545540</v>
      </c>
      <c r="O3860" s="3">
        <v>3983619</v>
      </c>
      <c r="P3860" s="3">
        <v>670367</v>
      </c>
      <c r="Q3860" s="3">
        <v>275425</v>
      </c>
      <c r="R3860" s="3">
        <v>316655</v>
      </c>
      <c r="S3860" s="3">
        <v>256683</v>
      </c>
      <c r="T3860" s="3">
        <v>312066</v>
      </c>
      <c r="U3860" s="3">
        <v>661488</v>
      </c>
      <c r="V3860" s="3">
        <v>593549</v>
      </c>
      <c r="W3860" s="3">
        <v>1255782</v>
      </c>
      <c r="X3860" s="3">
        <v>2566979</v>
      </c>
      <c r="Y3860" s="3">
        <v>590011</v>
      </c>
      <c r="Z3860" s="3">
        <v>496592</v>
      </c>
      <c r="AA3860" s="3">
        <v>857958</v>
      </c>
      <c r="AB3860" s="3">
        <v>3773938</v>
      </c>
      <c r="AC3860" s="3">
        <v>2275258</v>
      </c>
      <c r="AD3860" s="3">
        <v>437506</v>
      </c>
      <c r="AE3860" s="3">
        <v>358233</v>
      </c>
      <c r="AF3860" s="3">
        <v>207512</v>
      </c>
      <c r="AG3860" s="3">
        <v>211385</v>
      </c>
      <c r="AH3860" s="3">
        <v>713057</v>
      </c>
      <c r="AI3860" s="3">
        <v>1073123</v>
      </c>
      <c r="AJ3860" s="3">
        <v>386593</v>
      </c>
      <c r="AK3860" s="3">
        <v>350236</v>
      </c>
      <c r="AL3860" s="3">
        <v>395864</v>
      </c>
      <c r="AM3860" s="3">
        <v>474808</v>
      </c>
      <c r="AN3860" s="3">
        <v>273003</v>
      </c>
      <c r="AO3860" s="3">
        <v>2002159</v>
      </c>
      <c r="AP3860" s="3">
        <v>267413</v>
      </c>
      <c r="AQ3860" s="3">
        <v>400598</v>
      </c>
      <c r="AR3860" s="3">
        <v>530523</v>
      </c>
      <c r="AS3860" s="3">
        <v>343915</v>
      </c>
      <c r="AT3860" s="3">
        <v>320373</v>
      </c>
      <c r="AU3860" s="3">
        <v>469202</v>
      </c>
      <c r="AV3860" s="3">
        <v>498890</v>
      </c>
      <c r="AW3860" s="3">
        <v>47359345</v>
      </c>
    </row>
    <row r="3861" spans="1:49" ht="36" x14ac:dyDescent="0.45">
      <c r="A3861" s="6" t="s">
        <v>496</v>
      </c>
      <c r="B3861" s="3">
        <v>2159</v>
      </c>
      <c r="C3861" s="3">
        <v>946</v>
      </c>
      <c r="D3861" s="3">
        <v>518</v>
      </c>
      <c r="E3861" s="3">
        <v>909</v>
      </c>
      <c r="F3861" s="3">
        <v>1282</v>
      </c>
      <c r="G3861" s="3">
        <v>473</v>
      </c>
      <c r="H3861" s="3">
        <v>450</v>
      </c>
      <c r="I3861" s="3">
        <v>4271</v>
      </c>
      <c r="J3861" s="3">
        <v>3293</v>
      </c>
      <c r="K3861" s="3">
        <v>1110</v>
      </c>
      <c r="L3861" s="3">
        <v>4373</v>
      </c>
      <c r="M3861" s="3">
        <v>2344</v>
      </c>
      <c r="N3861" s="3">
        <v>7123</v>
      </c>
      <c r="O3861" s="3">
        <v>6558</v>
      </c>
      <c r="P3861" s="3">
        <v>505</v>
      </c>
      <c r="Q3861" s="3">
        <v>160</v>
      </c>
      <c r="R3861" s="3">
        <v>376</v>
      </c>
      <c r="S3861" s="3">
        <v>88</v>
      </c>
      <c r="T3861" s="3">
        <v>420</v>
      </c>
      <c r="U3861" s="3">
        <v>189</v>
      </c>
      <c r="V3861" s="3">
        <v>397</v>
      </c>
      <c r="W3861" s="3">
        <v>1163</v>
      </c>
      <c r="X3861" s="3">
        <v>2502</v>
      </c>
      <c r="Y3861" s="3">
        <v>383</v>
      </c>
      <c r="Z3861" s="3">
        <v>310</v>
      </c>
      <c r="AA3861" s="3">
        <v>915</v>
      </c>
      <c r="AB3861" s="3">
        <v>3933</v>
      </c>
      <c r="AC3861" s="3">
        <v>1957</v>
      </c>
      <c r="AD3861" s="3">
        <v>401</v>
      </c>
      <c r="AE3861" s="3">
        <v>124</v>
      </c>
      <c r="AF3861" s="3">
        <v>87</v>
      </c>
      <c r="AG3861" s="3">
        <v>46</v>
      </c>
      <c r="AH3861" s="3">
        <v>1580</v>
      </c>
      <c r="AI3861" s="3">
        <v>605</v>
      </c>
      <c r="AJ3861" s="3">
        <v>447</v>
      </c>
      <c r="AK3861" s="3">
        <v>152</v>
      </c>
      <c r="AL3861" s="3">
        <v>161</v>
      </c>
      <c r="AM3861" s="3">
        <v>349</v>
      </c>
      <c r="AN3861" s="3">
        <v>104</v>
      </c>
      <c r="AO3861" s="3">
        <v>1258</v>
      </c>
      <c r="AP3861" s="3">
        <v>54</v>
      </c>
      <c r="AQ3861" s="3">
        <v>307</v>
      </c>
      <c r="AR3861" s="3">
        <v>541</v>
      </c>
      <c r="AS3861" s="3">
        <v>445</v>
      </c>
      <c r="AT3861" s="3">
        <v>128</v>
      </c>
      <c r="AU3861" s="3">
        <v>168</v>
      </c>
      <c r="AV3861" s="3">
        <v>508</v>
      </c>
      <c r="AW3861" s="3">
        <v>56572</v>
      </c>
    </row>
    <row r="3862" spans="1:49" ht="36" x14ac:dyDescent="0.45">
      <c r="A3862" s="6" t="s">
        <v>497</v>
      </c>
      <c r="B3862" s="3">
        <v>2451</v>
      </c>
      <c r="C3862" s="3">
        <v>1048</v>
      </c>
      <c r="D3862" s="3">
        <v>424</v>
      </c>
      <c r="E3862" s="3">
        <v>1102</v>
      </c>
      <c r="F3862" s="3">
        <v>1018</v>
      </c>
      <c r="G3862" s="3">
        <v>851</v>
      </c>
      <c r="H3862" s="3">
        <v>1343</v>
      </c>
      <c r="I3862" s="3">
        <v>4908</v>
      </c>
      <c r="J3862" s="3">
        <v>915</v>
      </c>
      <c r="K3862" s="3">
        <v>1023</v>
      </c>
      <c r="L3862" s="3">
        <v>5903</v>
      </c>
      <c r="M3862" s="3">
        <v>4465</v>
      </c>
      <c r="N3862" s="3">
        <v>11596</v>
      </c>
      <c r="O3862" s="3">
        <v>11578</v>
      </c>
      <c r="P3862" s="3">
        <v>1133</v>
      </c>
      <c r="Q3862" s="3">
        <v>208</v>
      </c>
      <c r="R3862" s="3">
        <v>727</v>
      </c>
      <c r="S3862" s="3">
        <v>56</v>
      </c>
      <c r="T3862" s="3">
        <v>630</v>
      </c>
      <c r="U3862" s="3">
        <v>2177</v>
      </c>
      <c r="V3862" s="3">
        <v>822</v>
      </c>
      <c r="W3862" s="3">
        <v>3434</v>
      </c>
      <c r="X3862" s="3">
        <v>5384</v>
      </c>
      <c r="Y3862" s="3">
        <v>586</v>
      </c>
      <c r="Z3862" s="3">
        <v>1504</v>
      </c>
      <c r="AA3862" s="3">
        <v>1195</v>
      </c>
      <c r="AB3862" s="3">
        <v>3227</v>
      </c>
      <c r="AC3862" s="3">
        <v>3274</v>
      </c>
      <c r="AD3862" s="3">
        <v>846</v>
      </c>
      <c r="AE3862" s="3">
        <v>410</v>
      </c>
      <c r="AF3862" s="3">
        <v>265</v>
      </c>
      <c r="AG3862" s="3">
        <v>94</v>
      </c>
      <c r="AH3862" s="3">
        <v>3968</v>
      </c>
      <c r="AI3862" s="3">
        <v>1478</v>
      </c>
      <c r="AJ3862" s="3">
        <v>622</v>
      </c>
      <c r="AK3862" s="3">
        <v>215</v>
      </c>
      <c r="AL3862" s="3">
        <v>57</v>
      </c>
      <c r="AM3862" s="3">
        <v>590</v>
      </c>
      <c r="AN3862" s="3">
        <v>142</v>
      </c>
      <c r="AO3862" s="3">
        <v>1410</v>
      </c>
      <c r="AP3862" s="3">
        <v>34</v>
      </c>
      <c r="AQ3862" s="3">
        <v>404</v>
      </c>
      <c r="AR3862" s="3">
        <v>823</v>
      </c>
      <c r="AS3862" s="3">
        <v>728</v>
      </c>
      <c r="AT3862" s="3">
        <v>145</v>
      </c>
      <c r="AU3862" s="3">
        <v>167</v>
      </c>
      <c r="AV3862" s="3">
        <v>849</v>
      </c>
      <c r="AW3862" s="3">
        <v>86229</v>
      </c>
    </row>
    <row r="3863" spans="1:49" ht="36" x14ac:dyDescent="0.45">
      <c r="A3863" s="6" t="s">
        <v>499</v>
      </c>
      <c r="B3863" s="3">
        <v>0</v>
      </c>
      <c r="C3863" s="3">
        <v>0</v>
      </c>
      <c r="D3863" s="3">
        <v>0</v>
      </c>
      <c r="E3863" s="3">
        <v>0</v>
      </c>
      <c r="F3863" s="3">
        <v>0</v>
      </c>
      <c r="G3863" s="3">
        <v>0</v>
      </c>
      <c r="H3863" s="3">
        <v>0</v>
      </c>
      <c r="I3863" s="3">
        <v>0</v>
      </c>
      <c r="J3863" s="3">
        <v>0</v>
      </c>
      <c r="K3863" s="3">
        <v>0</v>
      </c>
      <c r="L3863" s="3">
        <v>0</v>
      </c>
      <c r="M3863" s="3"/>
      <c r="N3863" s="3">
        <v>0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/>
      <c r="U3863" s="3">
        <v>0</v>
      </c>
      <c r="V3863" s="3">
        <v>0</v>
      </c>
      <c r="W3863" s="3">
        <v>0</v>
      </c>
      <c r="X3863" s="3"/>
      <c r="Y3863" s="3">
        <v>0</v>
      </c>
      <c r="Z3863" s="3">
        <v>0</v>
      </c>
      <c r="AA3863" s="3">
        <v>0</v>
      </c>
      <c r="AB3863" s="3"/>
      <c r="AC3863" s="3"/>
      <c r="AD3863" s="3"/>
      <c r="AE3863" s="3">
        <v>0</v>
      </c>
      <c r="AF3863" s="3">
        <v>0</v>
      </c>
      <c r="AG3863" s="3">
        <v>0</v>
      </c>
      <c r="AH3863" s="3">
        <v>0</v>
      </c>
      <c r="AI3863" s="3"/>
      <c r="AJ3863" s="3">
        <v>0</v>
      </c>
      <c r="AK3863" s="3">
        <v>0</v>
      </c>
      <c r="AL3863" s="3"/>
      <c r="AM3863" s="3">
        <v>0</v>
      </c>
      <c r="AN3863" s="3">
        <v>0</v>
      </c>
      <c r="AO3863" s="3">
        <v>0</v>
      </c>
      <c r="AP3863" s="3">
        <v>0</v>
      </c>
      <c r="AQ3863" s="3"/>
      <c r="AR3863" s="3">
        <v>0</v>
      </c>
      <c r="AS3863" s="3">
        <v>0</v>
      </c>
      <c r="AT3863" s="3">
        <v>0</v>
      </c>
      <c r="AU3863" s="3">
        <v>0</v>
      </c>
      <c r="AV3863" s="3">
        <v>0</v>
      </c>
      <c r="AW3863" s="3">
        <v>14</v>
      </c>
    </row>
    <row r="3864" spans="1:49" ht="36" x14ac:dyDescent="0.45">
      <c r="A3864" s="6" t="s">
        <v>500</v>
      </c>
      <c r="B3864" s="3">
        <v>0</v>
      </c>
      <c r="C3864" s="3">
        <v>0</v>
      </c>
      <c r="D3864" s="3">
        <v>0</v>
      </c>
      <c r="E3864" s="3">
        <v>0</v>
      </c>
      <c r="F3864" s="3"/>
      <c r="G3864" s="3">
        <v>0</v>
      </c>
      <c r="H3864" s="3">
        <v>0</v>
      </c>
      <c r="I3864" s="3"/>
      <c r="J3864" s="3">
        <v>0</v>
      </c>
      <c r="K3864" s="3">
        <v>0</v>
      </c>
      <c r="L3864" s="3">
        <v>0</v>
      </c>
      <c r="M3864" s="3"/>
      <c r="N3864" s="3">
        <v>0</v>
      </c>
      <c r="O3864" s="3"/>
      <c r="P3864" s="3">
        <v>0</v>
      </c>
      <c r="Q3864" s="3">
        <v>0</v>
      </c>
      <c r="R3864" s="3">
        <v>0</v>
      </c>
      <c r="S3864" s="3">
        <v>0</v>
      </c>
      <c r="T3864" s="3"/>
      <c r="U3864" s="3">
        <v>0</v>
      </c>
      <c r="V3864" s="3">
        <v>0</v>
      </c>
      <c r="W3864" s="3">
        <v>0</v>
      </c>
      <c r="X3864" s="3"/>
      <c r="Y3864" s="3"/>
      <c r="Z3864" s="3">
        <v>0</v>
      </c>
      <c r="AA3864" s="3">
        <v>0</v>
      </c>
      <c r="AB3864" s="3"/>
      <c r="AC3864" s="3"/>
      <c r="AD3864" s="3">
        <v>0</v>
      </c>
      <c r="AE3864" s="3">
        <v>0</v>
      </c>
      <c r="AF3864" s="3">
        <v>0</v>
      </c>
      <c r="AG3864" s="3">
        <v>0</v>
      </c>
      <c r="AH3864" s="3"/>
      <c r="AI3864" s="3">
        <v>0</v>
      </c>
      <c r="AJ3864" s="3">
        <v>0</v>
      </c>
      <c r="AK3864" s="3">
        <v>0</v>
      </c>
      <c r="AL3864" s="3">
        <v>0</v>
      </c>
      <c r="AM3864" s="3">
        <v>0</v>
      </c>
      <c r="AN3864" s="3">
        <v>0</v>
      </c>
      <c r="AO3864" s="3"/>
      <c r="AP3864" s="3">
        <v>0</v>
      </c>
      <c r="AQ3864" s="3">
        <v>0</v>
      </c>
      <c r="AR3864" s="3">
        <v>0</v>
      </c>
      <c r="AS3864" s="3">
        <v>0</v>
      </c>
      <c r="AT3864" s="3">
        <v>0</v>
      </c>
      <c r="AU3864" s="3">
        <v>0</v>
      </c>
      <c r="AV3864" s="3">
        <v>0</v>
      </c>
      <c r="AW3864" s="3">
        <v>34</v>
      </c>
    </row>
    <row r="3865" spans="1:49" ht="36" x14ac:dyDescent="0.45">
      <c r="A3865" s="6" t="s">
        <v>501</v>
      </c>
      <c r="B3865" s="3">
        <v>3971</v>
      </c>
      <c r="C3865" s="3">
        <v>1026</v>
      </c>
      <c r="D3865" s="3">
        <v>961</v>
      </c>
      <c r="E3865" s="3">
        <v>2491</v>
      </c>
      <c r="F3865" s="3">
        <v>835</v>
      </c>
      <c r="G3865" s="3">
        <v>1150</v>
      </c>
      <c r="H3865" s="3">
        <v>3083</v>
      </c>
      <c r="I3865" s="3">
        <v>2556</v>
      </c>
      <c r="J3865" s="3">
        <v>2195</v>
      </c>
      <c r="K3865" s="3">
        <v>1388</v>
      </c>
      <c r="L3865" s="3">
        <v>7941</v>
      </c>
      <c r="M3865" s="3">
        <v>6681</v>
      </c>
      <c r="N3865" s="3">
        <v>17900</v>
      </c>
      <c r="O3865" s="3">
        <v>10904</v>
      </c>
      <c r="P3865" s="3">
        <v>1450</v>
      </c>
      <c r="Q3865" s="3">
        <v>1231</v>
      </c>
      <c r="R3865" s="3">
        <v>1319</v>
      </c>
      <c r="S3865" s="3">
        <v>956</v>
      </c>
      <c r="T3865" s="3">
        <v>1450</v>
      </c>
      <c r="U3865" s="3">
        <v>2277</v>
      </c>
      <c r="V3865" s="3">
        <v>2633</v>
      </c>
      <c r="W3865" s="3">
        <v>4480</v>
      </c>
      <c r="X3865" s="3">
        <v>12742</v>
      </c>
      <c r="Y3865" s="3">
        <v>1757</v>
      </c>
      <c r="Z3865" s="3">
        <v>2033</v>
      </c>
      <c r="AA3865" s="3">
        <v>4247</v>
      </c>
      <c r="AB3865" s="3">
        <v>14605</v>
      </c>
      <c r="AC3865" s="3">
        <v>6539</v>
      </c>
      <c r="AD3865" s="3">
        <v>1580</v>
      </c>
      <c r="AE3865" s="3">
        <v>1000</v>
      </c>
      <c r="AF3865" s="3">
        <v>374</v>
      </c>
      <c r="AG3865" s="3">
        <v>525</v>
      </c>
      <c r="AH3865" s="3">
        <v>2523</v>
      </c>
      <c r="AI3865" s="3">
        <v>4173</v>
      </c>
      <c r="AJ3865" s="3">
        <v>2699</v>
      </c>
      <c r="AK3865" s="3">
        <v>579</v>
      </c>
      <c r="AL3865" s="3">
        <v>835</v>
      </c>
      <c r="AM3865" s="3">
        <v>2060</v>
      </c>
      <c r="AN3865" s="3">
        <v>404</v>
      </c>
      <c r="AO3865" s="3">
        <v>7802</v>
      </c>
      <c r="AP3865" s="3">
        <v>1283</v>
      </c>
      <c r="AQ3865" s="3">
        <v>1207</v>
      </c>
      <c r="AR3865" s="3">
        <v>2396</v>
      </c>
      <c r="AS3865" s="3">
        <v>889</v>
      </c>
      <c r="AT3865" s="3">
        <v>1687</v>
      </c>
      <c r="AU3865" s="3">
        <v>1889</v>
      </c>
      <c r="AV3865" s="3">
        <v>1868</v>
      </c>
      <c r="AW3865" s="3">
        <v>156574</v>
      </c>
    </row>
    <row r="3866" spans="1:49" ht="36" x14ac:dyDescent="0.45">
      <c r="A3866" s="6" t="s">
        <v>502</v>
      </c>
      <c r="B3866" s="3">
        <v>107823</v>
      </c>
      <c r="C3866" s="3">
        <v>21115</v>
      </c>
      <c r="D3866" s="3">
        <v>26905</v>
      </c>
      <c r="E3866" s="3">
        <v>62715</v>
      </c>
      <c r="F3866" s="3">
        <v>19647</v>
      </c>
      <c r="G3866" s="3">
        <v>25441</v>
      </c>
      <c r="H3866" s="3">
        <v>45565</v>
      </c>
      <c r="I3866" s="3">
        <v>69503</v>
      </c>
      <c r="J3866" s="3">
        <v>49638</v>
      </c>
      <c r="K3866" s="3">
        <v>52753</v>
      </c>
      <c r="L3866" s="3">
        <v>218444</v>
      </c>
      <c r="M3866" s="3">
        <v>172365</v>
      </c>
      <c r="N3866" s="3">
        <v>493061</v>
      </c>
      <c r="O3866" s="3">
        <v>292225</v>
      </c>
      <c r="P3866" s="3">
        <v>55413</v>
      </c>
      <c r="Q3866" s="3">
        <v>26003</v>
      </c>
      <c r="R3866" s="3">
        <v>30739</v>
      </c>
      <c r="S3866" s="3">
        <v>22470</v>
      </c>
      <c r="T3866" s="3">
        <v>27560</v>
      </c>
      <c r="U3866" s="3">
        <v>59612</v>
      </c>
      <c r="V3866" s="3">
        <v>59307</v>
      </c>
      <c r="W3866" s="3">
        <v>104090</v>
      </c>
      <c r="X3866" s="3">
        <v>238987</v>
      </c>
      <c r="Y3866" s="3">
        <v>46180</v>
      </c>
      <c r="Z3866" s="3">
        <v>42549</v>
      </c>
      <c r="AA3866" s="3">
        <v>80475</v>
      </c>
      <c r="AB3866" s="3">
        <v>319609</v>
      </c>
      <c r="AC3866" s="3">
        <v>178185</v>
      </c>
      <c r="AD3866" s="3">
        <v>39080</v>
      </c>
      <c r="AE3866" s="3">
        <v>23809</v>
      </c>
      <c r="AF3866" s="3">
        <v>10921</v>
      </c>
      <c r="AG3866" s="3">
        <v>15127</v>
      </c>
      <c r="AH3866" s="3">
        <v>56491</v>
      </c>
      <c r="AI3866" s="3">
        <v>91808</v>
      </c>
      <c r="AJ3866" s="3">
        <v>38698</v>
      </c>
      <c r="AK3866" s="3">
        <v>17410</v>
      </c>
      <c r="AL3866" s="3">
        <v>25156</v>
      </c>
      <c r="AM3866" s="3">
        <v>38782</v>
      </c>
      <c r="AN3866" s="3">
        <v>13512</v>
      </c>
      <c r="AO3866" s="3">
        <v>161650</v>
      </c>
      <c r="AP3866" s="3">
        <v>20392</v>
      </c>
      <c r="AQ3866" s="3">
        <v>30509</v>
      </c>
      <c r="AR3866" s="3">
        <v>47258</v>
      </c>
      <c r="AS3866" s="3">
        <v>28889</v>
      </c>
      <c r="AT3866" s="3">
        <v>26254</v>
      </c>
      <c r="AU3866" s="3">
        <v>44031</v>
      </c>
      <c r="AV3866" s="3">
        <v>32060</v>
      </c>
      <c r="AW3866" s="3">
        <v>3710216</v>
      </c>
    </row>
    <row r="3867" spans="1:49" ht="36" x14ac:dyDescent="0.45">
      <c r="A3867" s="6" t="s">
        <v>503</v>
      </c>
      <c r="B3867" s="3">
        <v>8447</v>
      </c>
      <c r="C3867" s="3">
        <v>1207</v>
      </c>
      <c r="D3867" s="3">
        <v>889</v>
      </c>
      <c r="E3867" s="3">
        <v>2191</v>
      </c>
      <c r="F3867" s="3">
        <v>884</v>
      </c>
      <c r="G3867" s="3">
        <v>761</v>
      </c>
      <c r="H3867" s="3">
        <v>2093</v>
      </c>
      <c r="I3867" s="3">
        <v>1724</v>
      </c>
      <c r="J3867" s="3">
        <v>1438</v>
      </c>
      <c r="K3867" s="3">
        <v>1241</v>
      </c>
      <c r="L3867" s="3">
        <v>4956</v>
      </c>
      <c r="M3867" s="3">
        <v>4334</v>
      </c>
      <c r="N3867" s="3">
        <v>7756</v>
      </c>
      <c r="O3867" s="3">
        <v>7038</v>
      </c>
      <c r="P3867" s="3">
        <v>1922</v>
      </c>
      <c r="Q3867" s="3">
        <v>871</v>
      </c>
      <c r="R3867" s="3">
        <v>1190</v>
      </c>
      <c r="S3867" s="3">
        <v>728</v>
      </c>
      <c r="T3867" s="3">
        <v>941</v>
      </c>
      <c r="U3867" s="3">
        <v>1432</v>
      </c>
      <c r="V3867" s="3">
        <v>1523</v>
      </c>
      <c r="W3867" s="3">
        <v>3004</v>
      </c>
      <c r="X3867" s="3">
        <v>5005</v>
      </c>
      <c r="Y3867" s="3">
        <v>1721</v>
      </c>
      <c r="Z3867" s="3">
        <v>1099</v>
      </c>
      <c r="AA3867" s="3">
        <v>2100</v>
      </c>
      <c r="AB3867" s="3">
        <v>6914</v>
      </c>
      <c r="AC3867" s="3">
        <v>3522</v>
      </c>
      <c r="AD3867" s="3">
        <v>1198</v>
      </c>
      <c r="AE3867" s="3">
        <v>693</v>
      </c>
      <c r="AF3867" s="3">
        <v>588</v>
      </c>
      <c r="AG3867" s="3">
        <v>885</v>
      </c>
      <c r="AH3867" s="3">
        <v>1701</v>
      </c>
      <c r="AI3867" s="3">
        <v>2719</v>
      </c>
      <c r="AJ3867" s="3">
        <v>1172</v>
      </c>
      <c r="AK3867" s="3">
        <v>445</v>
      </c>
      <c r="AL3867" s="3">
        <v>696</v>
      </c>
      <c r="AM3867" s="3">
        <v>1102</v>
      </c>
      <c r="AN3867" s="3">
        <v>658</v>
      </c>
      <c r="AO3867" s="3">
        <v>4909</v>
      </c>
      <c r="AP3867" s="3">
        <v>717</v>
      </c>
      <c r="AQ3867" s="3">
        <v>1340</v>
      </c>
      <c r="AR3867" s="3">
        <v>1327</v>
      </c>
      <c r="AS3867" s="3">
        <v>984</v>
      </c>
      <c r="AT3867" s="3">
        <v>1212</v>
      </c>
      <c r="AU3867" s="3">
        <v>1813</v>
      </c>
      <c r="AV3867" s="3">
        <v>1829</v>
      </c>
      <c r="AW3867" s="3">
        <v>102919</v>
      </c>
    </row>
    <row r="3868" spans="1:49" ht="36" x14ac:dyDescent="0.45">
      <c r="A3868" s="6" t="s">
        <v>504</v>
      </c>
      <c r="B3868" s="3">
        <v>238312</v>
      </c>
      <c r="C3868" s="3">
        <v>41354</v>
      </c>
      <c r="D3868" s="3">
        <v>42085</v>
      </c>
      <c r="E3868" s="3">
        <v>80291</v>
      </c>
      <c r="F3868" s="3">
        <v>40269</v>
      </c>
      <c r="G3868" s="3">
        <v>34813</v>
      </c>
      <c r="H3868" s="3">
        <v>62978</v>
      </c>
      <c r="I3868" s="3">
        <v>90342</v>
      </c>
      <c r="J3868" s="3">
        <v>64514</v>
      </c>
      <c r="K3868" s="3">
        <v>61111</v>
      </c>
      <c r="L3868" s="3">
        <v>254679</v>
      </c>
      <c r="M3868" s="3">
        <v>197803</v>
      </c>
      <c r="N3868" s="3">
        <v>529062</v>
      </c>
      <c r="O3868" s="3">
        <v>333422</v>
      </c>
      <c r="P3868" s="3">
        <v>75690</v>
      </c>
      <c r="Q3868" s="3">
        <v>34641</v>
      </c>
      <c r="R3868" s="3">
        <v>38379</v>
      </c>
      <c r="S3868" s="3">
        <v>27353</v>
      </c>
      <c r="T3868" s="3">
        <v>36733</v>
      </c>
      <c r="U3868" s="3">
        <v>61196</v>
      </c>
      <c r="V3868" s="3">
        <v>74617</v>
      </c>
      <c r="W3868" s="3">
        <v>138775</v>
      </c>
      <c r="X3868" s="3">
        <v>286776</v>
      </c>
      <c r="Y3868" s="3">
        <v>65695</v>
      </c>
      <c r="Z3868" s="3">
        <v>41596</v>
      </c>
      <c r="AA3868" s="3">
        <v>91475</v>
      </c>
      <c r="AB3868" s="3">
        <v>410895</v>
      </c>
      <c r="AC3868" s="3">
        <v>229194</v>
      </c>
      <c r="AD3868" s="3">
        <v>51498</v>
      </c>
      <c r="AE3868" s="3">
        <v>36484</v>
      </c>
      <c r="AF3868" s="3">
        <v>18325</v>
      </c>
      <c r="AG3868" s="3">
        <v>24276</v>
      </c>
      <c r="AH3868" s="3">
        <v>75499</v>
      </c>
      <c r="AI3868" s="3">
        <v>120348</v>
      </c>
      <c r="AJ3868" s="3">
        <v>51327</v>
      </c>
      <c r="AK3868" s="3">
        <v>30946</v>
      </c>
      <c r="AL3868" s="3">
        <v>35960</v>
      </c>
      <c r="AM3868" s="3">
        <v>47646</v>
      </c>
      <c r="AN3868" s="3">
        <v>20285</v>
      </c>
      <c r="AO3868" s="3">
        <v>220940</v>
      </c>
      <c r="AP3868" s="3">
        <v>30567</v>
      </c>
      <c r="AQ3868" s="3">
        <v>53138</v>
      </c>
      <c r="AR3868" s="3">
        <v>64472</v>
      </c>
      <c r="AS3868" s="3">
        <v>44304</v>
      </c>
      <c r="AT3868" s="3">
        <v>37975</v>
      </c>
      <c r="AU3868" s="3">
        <v>60732</v>
      </c>
      <c r="AV3868" s="3">
        <v>44415</v>
      </c>
      <c r="AW3868" s="3">
        <v>4753187</v>
      </c>
    </row>
    <row r="3869" spans="1:49" ht="54" x14ac:dyDescent="0.45">
      <c r="A3869" s="6" t="s">
        <v>505</v>
      </c>
      <c r="B3869" s="3">
        <v>496</v>
      </c>
      <c r="C3869" s="3">
        <v>56</v>
      </c>
      <c r="D3869" s="3">
        <v>107</v>
      </c>
      <c r="E3869" s="3">
        <v>199</v>
      </c>
      <c r="F3869" s="3">
        <v>204</v>
      </c>
      <c r="G3869" s="3">
        <v>113</v>
      </c>
      <c r="H3869" s="3">
        <v>217</v>
      </c>
      <c r="I3869" s="3">
        <v>219</v>
      </c>
      <c r="J3869" s="3">
        <v>149</v>
      </c>
      <c r="K3869" s="3">
        <v>66</v>
      </c>
      <c r="L3869" s="3">
        <v>646</v>
      </c>
      <c r="M3869" s="3">
        <v>567</v>
      </c>
      <c r="N3869" s="3">
        <v>1964</v>
      </c>
      <c r="O3869" s="3">
        <v>1117</v>
      </c>
      <c r="P3869" s="3">
        <v>176</v>
      </c>
      <c r="Q3869" s="3">
        <v>118</v>
      </c>
      <c r="R3869" s="3">
        <v>52</v>
      </c>
      <c r="S3869" s="3">
        <v>94</v>
      </c>
      <c r="T3869" s="3">
        <v>122</v>
      </c>
      <c r="U3869" s="3">
        <v>287</v>
      </c>
      <c r="V3869" s="3">
        <v>121</v>
      </c>
      <c r="W3869" s="3">
        <v>399</v>
      </c>
      <c r="X3869" s="3">
        <v>805</v>
      </c>
      <c r="Y3869" s="3">
        <v>144</v>
      </c>
      <c r="Z3869" s="3">
        <v>173</v>
      </c>
      <c r="AA3869" s="3">
        <v>2112</v>
      </c>
      <c r="AB3869" s="3">
        <v>1566</v>
      </c>
      <c r="AC3869" s="3">
        <v>646</v>
      </c>
      <c r="AD3869" s="3">
        <v>150</v>
      </c>
      <c r="AE3869" s="3">
        <v>253</v>
      </c>
      <c r="AF3869" s="3">
        <v>22</v>
      </c>
      <c r="AG3869" s="3">
        <v>34</v>
      </c>
      <c r="AH3869" s="3">
        <v>176</v>
      </c>
      <c r="AI3869" s="3">
        <v>335</v>
      </c>
      <c r="AJ3869" s="3">
        <v>274</v>
      </c>
      <c r="AK3869" s="3">
        <v>54</v>
      </c>
      <c r="AL3869" s="3">
        <v>54</v>
      </c>
      <c r="AM3869" s="3">
        <v>255</v>
      </c>
      <c r="AN3869" s="3">
        <v>36</v>
      </c>
      <c r="AO3869" s="3">
        <v>667</v>
      </c>
      <c r="AP3869" s="3">
        <v>404</v>
      </c>
      <c r="AQ3869" s="3">
        <v>84</v>
      </c>
      <c r="AR3869" s="3">
        <v>172</v>
      </c>
      <c r="AS3869" s="3">
        <v>84</v>
      </c>
      <c r="AT3869" s="3">
        <v>209</v>
      </c>
      <c r="AU3869" s="3">
        <v>132</v>
      </c>
      <c r="AV3869" s="3">
        <v>163</v>
      </c>
      <c r="AW3869" s="3">
        <v>16493</v>
      </c>
    </row>
    <row r="3870" spans="1:49" ht="54" x14ac:dyDescent="0.45">
      <c r="A3870" s="6" t="s">
        <v>506</v>
      </c>
      <c r="B3870" s="3">
        <v>46231</v>
      </c>
      <c r="C3870" s="3">
        <v>9273</v>
      </c>
      <c r="D3870" s="3">
        <v>12578</v>
      </c>
      <c r="E3870" s="3">
        <v>26108</v>
      </c>
      <c r="F3870" s="3">
        <v>9422</v>
      </c>
      <c r="G3870" s="3">
        <v>11193</v>
      </c>
      <c r="H3870" s="3">
        <v>19510</v>
      </c>
      <c r="I3870" s="3">
        <v>30244</v>
      </c>
      <c r="J3870" s="3">
        <v>21458</v>
      </c>
      <c r="K3870" s="3">
        <v>21870</v>
      </c>
      <c r="L3870" s="3">
        <v>95341</v>
      </c>
      <c r="M3870" s="3">
        <v>75400</v>
      </c>
      <c r="N3870" s="3">
        <v>210945</v>
      </c>
      <c r="O3870" s="3">
        <v>121356</v>
      </c>
      <c r="P3870" s="3">
        <v>23443</v>
      </c>
      <c r="Q3870" s="3">
        <v>10606</v>
      </c>
      <c r="R3870" s="3">
        <v>12393</v>
      </c>
      <c r="S3870" s="3">
        <v>8300</v>
      </c>
      <c r="T3870" s="3">
        <v>11762</v>
      </c>
      <c r="U3870" s="3">
        <v>23431</v>
      </c>
      <c r="V3870" s="3">
        <v>22864</v>
      </c>
      <c r="W3870" s="3">
        <v>42620</v>
      </c>
      <c r="X3870" s="3">
        <v>94139</v>
      </c>
      <c r="Y3870" s="3">
        <v>19781</v>
      </c>
      <c r="Z3870" s="3">
        <v>18035</v>
      </c>
      <c r="AA3870" s="3">
        <v>32889</v>
      </c>
      <c r="AB3870" s="3">
        <v>130576</v>
      </c>
      <c r="AC3870" s="3">
        <v>77019</v>
      </c>
      <c r="AD3870" s="3">
        <v>16279</v>
      </c>
      <c r="AE3870" s="3">
        <v>10035</v>
      </c>
      <c r="AF3870" s="3">
        <v>3992</v>
      </c>
      <c r="AG3870" s="3">
        <v>5838</v>
      </c>
      <c r="AH3870" s="3">
        <v>22741</v>
      </c>
      <c r="AI3870" s="3">
        <v>38118</v>
      </c>
      <c r="AJ3870" s="3">
        <v>16840</v>
      </c>
      <c r="AK3870" s="3">
        <v>7434</v>
      </c>
      <c r="AL3870" s="3">
        <v>10431</v>
      </c>
      <c r="AM3870" s="3">
        <v>14768</v>
      </c>
      <c r="AN3870" s="3">
        <v>5576</v>
      </c>
      <c r="AO3870" s="3">
        <v>69640</v>
      </c>
      <c r="AP3870" s="3">
        <v>8827</v>
      </c>
      <c r="AQ3870" s="3">
        <v>12476</v>
      </c>
      <c r="AR3870" s="3">
        <v>21604</v>
      </c>
      <c r="AS3870" s="3">
        <v>11796</v>
      </c>
      <c r="AT3870" s="3">
        <v>11181</v>
      </c>
      <c r="AU3870" s="3">
        <v>18383</v>
      </c>
      <c r="AV3870" s="3">
        <v>14572</v>
      </c>
      <c r="AW3870" s="3">
        <v>1559318</v>
      </c>
    </row>
    <row r="3871" spans="1:49" ht="36" x14ac:dyDescent="0.45">
      <c r="A3871" s="6" t="s">
        <v>507</v>
      </c>
      <c r="B3871" s="3">
        <v>1720</v>
      </c>
      <c r="C3871" s="3">
        <v>233</v>
      </c>
      <c r="D3871" s="3">
        <v>294</v>
      </c>
      <c r="E3871" s="3">
        <v>467</v>
      </c>
      <c r="F3871" s="3">
        <v>261</v>
      </c>
      <c r="G3871" s="3">
        <v>125</v>
      </c>
      <c r="H3871" s="3">
        <v>634</v>
      </c>
      <c r="I3871" s="3">
        <v>492</v>
      </c>
      <c r="J3871" s="3">
        <v>398</v>
      </c>
      <c r="K3871" s="3">
        <v>564</v>
      </c>
      <c r="L3871" s="3">
        <v>786</v>
      </c>
      <c r="M3871" s="3">
        <v>821</v>
      </c>
      <c r="N3871" s="3">
        <v>1680</v>
      </c>
      <c r="O3871" s="3">
        <v>1498</v>
      </c>
      <c r="P3871" s="3">
        <v>486</v>
      </c>
      <c r="Q3871" s="3">
        <v>266</v>
      </c>
      <c r="R3871" s="3">
        <v>318</v>
      </c>
      <c r="S3871" s="3">
        <v>228</v>
      </c>
      <c r="T3871" s="3">
        <v>319</v>
      </c>
      <c r="U3871" s="3">
        <v>559</v>
      </c>
      <c r="V3871" s="3">
        <v>514</v>
      </c>
      <c r="W3871" s="3">
        <v>837</v>
      </c>
      <c r="X3871" s="3">
        <v>1462</v>
      </c>
      <c r="Y3871" s="3">
        <v>507</v>
      </c>
      <c r="Z3871" s="3">
        <v>368</v>
      </c>
      <c r="AA3871" s="3">
        <v>690</v>
      </c>
      <c r="AB3871" s="3">
        <v>2716</v>
      </c>
      <c r="AC3871" s="3">
        <v>1479</v>
      </c>
      <c r="AD3871" s="3">
        <v>404</v>
      </c>
      <c r="AE3871" s="3">
        <v>348</v>
      </c>
      <c r="AF3871" s="3">
        <v>183</v>
      </c>
      <c r="AG3871" s="3">
        <v>340</v>
      </c>
      <c r="AH3871" s="3">
        <v>1023</v>
      </c>
      <c r="AI3871" s="3">
        <v>929</v>
      </c>
      <c r="AJ3871" s="3">
        <v>432</v>
      </c>
      <c r="AK3871" s="3">
        <v>282</v>
      </c>
      <c r="AL3871" s="3">
        <v>239</v>
      </c>
      <c r="AM3871" s="3">
        <v>360</v>
      </c>
      <c r="AN3871" s="3">
        <v>312</v>
      </c>
      <c r="AO3871" s="3">
        <v>1399</v>
      </c>
      <c r="AP3871" s="3">
        <v>195</v>
      </c>
      <c r="AQ3871" s="3">
        <v>460</v>
      </c>
      <c r="AR3871" s="3">
        <v>495</v>
      </c>
      <c r="AS3871" s="3">
        <v>292</v>
      </c>
      <c r="AT3871" s="3">
        <v>413</v>
      </c>
      <c r="AU3871" s="3">
        <v>411</v>
      </c>
      <c r="AV3871" s="3">
        <v>284</v>
      </c>
      <c r="AW3871" s="3">
        <v>29523</v>
      </c>
    </row>
    <row r="3872" spans="1:49" ht="36" x14ac:dyDescent="0.45">
      <c r="A3872" s="6" t="s">
        <v>508</v>
      </c>
      <c r="B3872" s="3">
        <v>16716</v>
      </c>
      <c r="C3872" s="3">
        <v>2350</v>
      </c>
      <c r="D3872" s="3">
        <v>1863</v>
      </c>
      <c r="E3872" s="3">
        <v>5114</v>
      </c>
      <c r="F3872" s="3">
        <v>2261</v>
      </c>
      <c r="G3872" s="3">
        <v>1711</v>
      </c>
      <c r="H3872" s="3">
        <v>3713</v>
      </c>
      <c r="I3872" s="3">
        <v>3997</v>
      </c>
      <c r="J3872" s="3">
        <v>3182</v>
      </c>
      <c r="K3872" s="3">
        <v>2997</v>
      </c>
      <c r="L3872" s="3">
        <v>11391</v>
      </c>
      <c r="M3872" s="3">
        <v>8903</v>
      </c>
      <c r="N3872" s="3">
        <v>19288</v>
      </c>
      <c r="O3872" s="3">
        <v>17768</v>
      </c>
      <c r="P3872" s="3">
        <v>4434</v>
      </c>
      <c r="Q3872" s="3">
        <v>1824</v>
      </c>
      <c r="R3872" s="3">
        <v>2322</v>
      </c>
      <c r="S3872" s="3">
        <v>1406</v>
      </c>
      <c r="T3872" s="3">
        <v>1938</v>
      </c>
      <c r="U3872" s="3">
        <v>3095</v>
      </c>
      <c r="V3872" s="3">
        <v>2822</v>
      </c>
      <c r="W3872" s="3">
        <v>6558</v>
      </c>
      <c r="X3872" s="3">
        <v>11405</v>
      </c>
      <c r="Y3872" s="3">
        <v>3811</v>
      </c>
      <c r="Z3872" s="3">
        <v>2385</v>
      </c>
      <c r="AA3872" s="3">
        <v>4392</v>
      </c>
      <c r="AB3872" s="3">
        <v>15003</v>
      </c>
      <c r="AC3872" s="3">
        <v>8527</v>
      </c>
      <c r="AD3872" s="3">
        <v>2467</v>
      </c>
      <c r="AE3872" s="3">
        <v>1714</v>
      </c>
      <c r="AF3872" s="3">
        <v>1311</v>
      </c>
      <c r="AG3872" s="3">
        <v>2133</v>
      </c>
      <c r="AH3872" s="3">
        <v>4290</v>
      </c>
      <c r="AI3872" s="3">
        <v>6660</v>
      </c>
      <c r="AJ3872" s="3">
        <v>2666</v>
      </c>
      <c r="AK3872" s="3">
        <v>1378</v>
      </c>
      <c r="AL3872" s="3">
        <v>1605</v>
      </c>
      <c r="AM3872" s="3">
        <v>2464</v>
      </c>
      <c r="AN3872" s="3">
        <v>1399</v>
      </c>
      <c r="AO3872" s="3">
        <v>10580</v>
      </c>
      <c r="AP3872" s="3">
        <v>1452</v>
      </c>
      <c r="AQ3872" s="3">
        <v>3034</v>
      </c>
      <c r="AR3872" s="3">
        <v>3009</v>
      </c>
      <c r="AS3872" s="3">
        <v>2185</v>
      </c>
      <c r="AT3872" s="3">
        <v>2314</v>
      </c>
      <c r="AU3872" s="3">
        <v>3249</v>
      </c>
      <c r="AV3872" s="3">
        <v>3058</v>
      </c>
      <c r="AW3872" s="3">
        <v>228144</v>
      </c>
    </row>
    <row r="3873" spans="1:49" ht="36" x14ac:dyDescent="0.45">
      <c r="A3873" s="6" t="s">
        <v>509</v>
      </c>
      <c r="B3873" s="3">
        <v>123731</v>
      </c>
      <c r="C3873" s="3">
        <v>22516</v>
      </c>
      <c r="D3873" s="3">
        <v>22854</v>
      </c>
      <c r="E3873" s="3">
        <v>41766</v>
      </c>
      <c r="F3873" s="3">
        <v>20480</v>
      </c>
      <c r="G3873" s="3">
        <v>19076</v>
      </c>
      <c r="H3873" s="3">
        <v>33942</v>
      </c>
      <c r="I3873" s="3">
        <v>47023</v>
      </c>
      <c r="J3873" s="3">
        <v>32715</v>
      </c>
      <c r="K3873" s="3">
        <v>31035</v>
      </c>
      <c r="L3873" s="3">
        <v>122671</v>
      </c>
      <c r="M3873" s="3">
        <v>100206</v>
      </c>
      <c r="N3873" s="3">
        <v>226835</v>
      </c>
      <c r="O3873" s="3">
        <v>146522</v>
      </c>
      <c r="P3873" s="3">
        <v>41613</v>
      </c>
      <c r="Q3873" s="3">
        <v>17237</v>
      </c>
      <c r="R3873" s="3">
        <v>17591</v>
      </c>
      <c r="S3873" s="3">
        <v>12812</v>
      </c>
      <c r="T3873" s="3">
        <v>18112</v>
      </c>
      <c r="U3873" s="3">
        <v>29649</v>
      </c>
      <c r="V3873" s="3">
        <v>35417</v>
      </c>
      <c r="W3873" s="3">
        <v>65146</v>
      </c>
      <c r="X3873" s="3">
        <v>127965</v>
      </c>
      <c r="Y3873" s="3">
        <v>32301</v>
      </c>
      <c r="Z3873" s="3">
        <v>20229</v>
      </c>
      <c r="AA3873" s="3">
        <v>42207</v>
      </c>
      <c r="AB3873" s="3">
        <v>182048</v>
      </c>
      <c r="AC3873" s="3">
        <v>103570</v>
      </c>
      <c r="AD3873" s="3">
        <v>23844</v>
      </c>
      <c r="AE3873" s="3">
        <v>17148</v>
      </c>
      <c r="AF3873" s="3">
        <v>9494</v>
      </c>
      <c r="AG3873" s="3">
        <v>12165</v>
      </c>
      <c r="AH3873" s="3">
        <v>36094</v>
      </c>
      <c r="AI3873" s="3">
        <v>55025</v>
      </c>
      <c r="AJ3873" s="3">
        <v>27469</v>
      </c>
      <c r="AK3873" s="3">
        <v>15891</v>
      </c>
      <c r="AL3873" s="3">
        <v>18220</v>
      </c>
      <c r="AM3873" s="3">
        <v>24149</v>
      </c>
      <c r="AN3873" s="3">
        <v>10624</v>
      </c>
      <c r="AO3873" s="3">
        <v>105981</v>
      </c>
      <c r="AP3873" s="3">
        <v>16118</v>
      </c>
      <c r="AQ3873" s="3">
        <v>29154</v>
      </c>
      <c r="AR3873" s="3">
        <v>32768</v>
      </c>
      <c r="AS3873" s="3">
        <v>22591</v>
      </c>
      <c r="AT3873" s="3">
        <v>20028</v>
      </c>
      <c r="AU3873" s="3">
        <v>33146</v>
      </c>
      <c r="AV3873" s="3">
        <v>22018</v>
      </c>
      <c r="AW3873" s="3">
        <v>2269196</v>
      </c>
    </row>
    <row r="3874" spans="1:49" ht="36" x14ac:dyDescent="0.45">
      <c r="A3874" s="6" t="s">
        <v>510</v>
      </c>
      <c r="B3874" s="3">
        <v>184</v>
      </c>
      <c r="C3874" s="3">
        <v>64</v>
      </c>
      <c r="D3874" s="3">
        <v>83</v>
      </c>
      <c r="E3874" s="3">
        <v>320</v>
      </c>
      <c r="F3874" s="3">
        <v>18</v>
      </c>
      <c r="G3874" s="3">
        <v>330</v>
      </c>
      <c r="H3874" s="3">
        <v>321</v>
      </c>
      <c r="I3874" s="3">
        <v>377</v>
      </c>
      <c r="J3874" s="3">
        <v>162</v>
      </c>
      <c r="K3874" s="3">
        <v>202</v>
      </c>
      <c r="L3874" s="3">
        <v>1070</v>
      </c>
      <c r="M3874" s="3">
        <v>606</v>
      </c>
      <c r="N3874" s="3">
        <v>1176</v>
      </c>
      <c r="O3874" s="3">
        <v>941</v>
      </c>
      <c r="P3874" s="3">
        <v>85</v>
      </c>
      <c r="Q3874" s="3">
        <v>116</v>
      </c>
      <c r="R3874" s="3">
        <v>175</v>
      </c>
      <c r="S3874" s="3">
        <v>100</v>
      </c>
      <c r="T3874" s="3">
        <v>45</v>
      </c>
      <c r="U3874" s="3">
        <v>492</v>
      </c>
      <c r="V3874" s="3">
        <v>175</v>
      </c>
      <c r="W3874" s="3">
        <v>364</v>
      </c>
      <c r="X3874" s="3">
        <v>668</v>
      </c>
      <c r="Y3874" s="3">
        <v>134</v>
      </c>
      <c r="Z3874" s="3">
        <v>296</v>
      </c>
      <c r="AA3874" s="3">
        <v>521</v>
      </c>
      <c r="AB3874" s="3">
        <v>757</v>
      </c>
      <c r="AC3874" s="3">
        <v>410</v>
      </c>
      <c r="AD3874" s="3">
        <v>118</v>
      </c>
      <c r="AE3874" s="3">
        <v>90</v>
      </c>
      <c r="AF3874" s="3">
        <v>79</v>
      </c>
      <c r="AG3874" s="3">
        <v>50</v>
      </c>
      <c r="AH3874" s="3">
        <v>19</v>
      </c>
      <c r="AI3874" s="3">
        <v>128</v>
      </c>
      <c r="AJ3874" s="3">
        <v>75</v>
      </c>
      <c r="AK3874" s="3">
        <v>43</v>
      </c>
      <c r="AL3874" s="3">
        <v>109</v>
      </c>
      <c r="AM3874" s="3">
        <v>216</v>
      </c>
      <c r="AN3874" s="3">
        <v>70</v>
      </c>
      <c r="AO3874" s="3">
        <v>606</v>
      </c>
      <c r="AP3874" s="3">
        <v>65</v>
      </c>
      <c r="AQ3874" s="3">
        <v>75</v>
      </c>
      <c r="AR3874" s="3">
        <v>393</v>
      </c>
      <c r="AS3874" s="3">
        <v>35</v>
      </c>
      <c r="AT3874" s="3">
        <v>55</v>
      </c>
      <c r="AU3874" s="3">
        <v>45</v>
      </c>
      <c r="AV3874" s="3">
        <v>105</v>
      </c>
      <c r="AW3874" s="3">
        <v>12568</v>
      </c>
    </row>
    <row r="3875" spans="1:49" ht="36" x14ac:dyDescent="0.45">
      <c r="A3875" s="6" t="s">
        <v>511</v>
      </c>
      <c r="B3875" s="3">
        <v>3515</v>
      </c>
      <c r="C3875" s="3">
        <v>2079</v>
      </c>
      <c r="D3875" s="3">
        <v>2103</v>
      </c>
      <c r="E3875" s="3">
        <v>4069</v>
      </c>
      <c r="F3875" s="3">
        <v>800</v>
      </c>
      <c r="G3875" s="3">
        <v>3684</v>
      </c>
      <c r="H3875" s="3">
        <v>5507</v>
      </c>
      <c r="I3875" s="3">
        <v>10190</v>
      </c>
      <c r="J3875" s="3">
        <v>7853</v>
      </c>
      <c r="K3875" s="3">
        <v>8140</v>
      </c>
      <c r="L3875" s="3">
        <v>24214</v>
      </c>
      <c r="M3875" s="3">
        <v>24859</v>
      </c>
      <c r="N3875" s="3">
        <v>41532</v>
      </c>
      <c r="O3875" s="3">
        <v>28192</v>
      </c>
      <c r="P3875" s="3">
        <v>3130</v>
      </c>
      <c r="Q3875" s="3">
        <v>2544</v>
      </c>
      <c r="R3875" s="3">
        <v>5108</v>
      </c>
      <c r="S3875" s="3">
        <v>1958</v>
      </c>
      <c r="T3875" s="3">
        <v>1312</v>
      </c>
      <c r="U3875" s="3">
        <v>15720</v>
      </c>
      <c r="V3875" s="3">
        <v>4012</v>
      </c>
      <c r="W3875" s="3">
        <v>6515</v>
      </c>
      <c r="X3875" s="3">
        <v>16170</v>
      </c>
      <c r="Y3875" s="3">
        <v>2936</v>
      </c>
      <c r="Z3875" s="3">
        <v>9289</v>
      </c>
      <c r="AA3875" s="3">
        <v>8692</v>
      </c>
      <c r="AB3875" s="3">
        <v>21658</v>
      </c>
      <c r="AC3875" s="3">
        <v>12263</v>
      </c>
      <c r="AD3875" s="3">
        <v>3868</v>
      </c>
      <c r="AE3875" s="3">
        <v>3058</v>
      </c>
      <c r="AF3875" s="3">
        <v>2089</v>
      </c>
      <c r="AG3875" s="3">
        <v>1488</v>
      </c>
      <c r="AH3875" s="3">
        <v>2004</v>
      </c>
      <c r="AI3875" s="3">
        <v>5181</v>
      </c>
      <c r="AJ3875" s="3">
        <v>2399</v>
      </c>
      <c r="AK3875" s="3">
        <v>818</v>
      </c>
      <c r="AL3875" s="3">
        <v>2174</v>
      </c>
      <c r="AM3875" s="3">
        <v>3154</v>
      </c>
      <c r="AN3875" s="3">
        <v>3433</v>
      </c>
      <c r="AO3875" s="3">
        <v>10671</v>
      </c>
      <c r="AP3875" s="3">
        <v>1624</v>
      </c>
      <c r="AQ3875" s="3">
        <v>2174</v>
      </c>
      <c r="AR3875" s="3">
        <v>3729</v>
      </c>
      <c r="AS3875" s="3">
        <v>1891</v>
      </c>
      <c r="AT3875" s="3">
        <v>1507</v>
      </c>
      <c r="AU3875" s="3">
        <v>2957</v>
      </c>
      <c r="AV3875" s="3">
        <v>2357</v>
      </c>
      <c r="AW3875" s="3">
        <v>334620</v>
      </c>
    </row>
    <row r="3876" spans="1:49" ht="36" x14ac:dyDescent="0.45">
      <c r="A3876" s="6" t="s">
        <v>512</v>
      </c>
      <c r="B3876" s="3">
        <v>104</v>
      </c>
      <c r="C3876" s="3">
        <v>64</v>
      </c>
      <c r="D3876" s="3">
        <v>54</v>
      </c>
      <c r="E3876" s="3">
        <v>63</v>
      </c>
      <c r="F3876" s="3"/>
      <c r="G3876" s="3">
        <v>70</v>
      </c>
      <c r="H3876" s="3">
        <v>222</v>
      </c>
      <c r="I3876" s="3">
        <v>109</v>
      </c>
      <c r="J3876" s="3">
        <v>159</v>
      </c>
      <c r="K3876" s="3">
        <v>92</v>
      </c>
      <c r="L3876" s="3">
        <v>327</v>
      </c>
      <c r="M3876" s="3">
        <v>591</v>
      </c>
      <c r="N3876" s="3">
        <v>327</v>
      </c>
      <c r="O3876" s="3">
        <v>444</v>
      </c>
      <c r="P3876" s="3">
        <v>29</v>
      </c>
      <c r="Q3876" s="3">
        <v>48</v>
      </c>
      <c r="R3876" s="3">
        <v>40</v>
      </c>
      <c r="S3876" s="3">
        <v>19</v>
      </c>
      <c r="T3876" s="3">
        <v>24</v>
      </c>
      <c r="U3876" s="3">
        <v>331</v>
      </c>
      <c r="V3876" s="3">
        <v>53</v>
      </c>
      <c r="W3876" s="3">
        <v>129</v>
      </c>
      <c r="X3876" s="3">
        <v>148</v>
      </c>
      <c r="Y3876" s="3">
        <v>30</v>
      </c>
      <c r="Z3876" s="3">
        <v>124</v>
      </c>
      <c r="AA3876" s="3">
        <v>205</v>
      </c>
      <c r="AB3876" s="3">
        <v>278</v>
      </c>
      <c r="AC3876" s="3">
        <v>100</v>
      </c>
      <c r="AD3876" s="3">
        <v>36</v>
      </c>
      <c r="AE3876" s="3">
        <v>97</v>
      </c>
      <c r="AF3876" s="3">
        <v>70</v>
      </c>
      <c r="AG3876" s="3">
        <v>33</v>
      </c>
      <c r="AH3876" s="3">
        <v>17</v>
      </c>
      <c r="AI3876" s="3">
        <v>118</v>
      </c>
      <c r="AJ3876" s="3">
        <v>72</v>
      </c>
      <c r="AK3876" s="3">
        <v>34</v>
      </c>
      <c r="AL3876" s="3"/>
      <c r="AM3876" s="3">
        <v>57</v>
      </c>
      <c r="AN3876" s="3">
        <v>77</v>
      </c>
      <c r="AO3876" s="3">
        <v>127</v>
      </c>
      <c r="AP3876" s="3">
        <v>38</v>
      </c>
      <c r="AQ3876" s="3">
        <v>37</v>
      </c>
      <c r="AR3876" s="3">
        <v>82</v>
      </c>
      <c r="AS3876" s="3">
        <v>67</v>
      </c>
      <c r="AT3876" s="3">
        <v>21</v>
      </c>
      <c r="AU3876" s="3">
        <v>44</v>
      </c>
      <c r="AV3876" s="3">
        <v>93</v>
      </c>
      <c r="AW3876" s="3">
        <v>5324</v>
      </c>
    </row>
    <row r="3877" spans="1:49" ht="36" x14ac:dyDescent="0.45">
      <c r="A3877" s="6" t="s">
        <v>513</v>
      </c>
      <c r="B3877" s="3">
        <v>7833</v>
      </c>
      <c r="C3877" s="3">
        <v>3785</v>
      </c>
      <c r="D3877" s="3">
        <v>4638</v>
      </c>
      <c r="E3877" s="3">
        <v>6077</v>
      </c>
      <c r="F3877" s="3">
        <v>2501</v>
      </c>
      <c r="G3877" s="3">
        <v>4996</v>
      </c>
      <c r="H3877" s="3">
        <v>10630</v>
      </c>
      <c r="I3877" s="3">
        <v>13596</v>
      </c>
      <c r="J3877" s="3">
        <v>11863</v>
      </c>
      <c r="K3877" s="3">
        <v>9221</v>
      </c>
      <c r="L3877" s="3">
        <v>29449</v>
      </c>
      <c r="M3877" s="3">
        <v>28115</v>
      </c>
      <c r="N3877" s="3">
        <v>40027</v>
      </c>
      <c r="O3877" s="3">
        <v>34608</v>
      </c>
      <c r="P3877" s="3">
        <v>4527</v>
      </c>
      <c r="Q3877" s="3">
        <v>2810</v>
      </c>
      <c r="R3877" s="3">
        <v>6594</v>
      </c>
      <c r="S3877" s="3">
        <v>1891</v>
      </c>
      <c r="T3877" s="3">
        <v>1575</v>
      </c>
      <c r="U3877" s="3">
        <v>19875</v>
      </c>
      <c r="V3877" s="3">
        <v>6010</v>
      </c>
      <c r="W3877" s="3">
        <v>9404</v>
      </c>
      <c r="X3877" s="3">
        <v>19712</v>
      </c>
      <c r="Y3877" s="3">
        <v>4944</v>
      </c>
      <c r="Z3877" s="3">
        <v>12049</v>
      </c>
      <c r="AA3877" s="3">
        <v>9768</v>
      </c>
      <c r="AB3877" s="3">
        <v>26329</v>
      </c>
      <c r="AC3877" s="3">
        <v>15222</v>
      </c>
      <c r="AD3877" s="3">
        <v>5707</v>
      </c>
      <c r="AE3877" s="3">
        <v>5056</v>
      </c>
      <c r="AF3877" s="3">
        <v>3600</v>
      </c>
      <c r="AG3877" s="3">
        <v>2163</v>
      </c>
      <c r="AH3877" s="3">
        <v>2185</v>
      </c>
      <c r="AI3877" s="3">
        <v>8166</v>
      </c>
      <c r="AJ3877" s="3">
        <v>3008</v>
      </c>
      <c r="AK3877" s="3">
        <v>1457</v>
      </c>
      <c r="AL3877" s="3">
        <v>3321</v>
      </c>
      <c r="AM3877" s="3">
        <v>4354</v>
      </c>
      <c r="AN3877" s="3">
        <v>5720</v>
      </c>
      <c r="AO3877" s="3">
        <v>16241</v>
      </c>
      <c r="AP3877" s="3">
        <v>3030</v>
      </c>
      <c r="AQ3877" s="3">
        <v>4378</v>
      </c>
      <c r="AR3877" s="3">
        <v>5246</v>
      </c>
      <c r="AS3877" s="3">
        <v>4400</v>
      </c>
      <c r="AT3877" s="3">
        <v>2606</v>
      </c>
      <c r="AU3877" s="3">
        <v>2846</v>
      </c>
      <c r="AV3877" s="3">
        <v>3861</v>
      </c>
      <c r="AW3877" s="3">
        <v>435394</v>
      </c>
    </row>
    <row r="3878" spans="1:49" ht="36" x14ac:dyDescent="0.45">
      <c r="A3878" s="6" t="s">
        <v>514</v>
      </c>
      <c r="B3878" s="3">
        <v>50</v>
      </c>
      <c r="C3878" s="3">
        <v>21</v>
      </c>
      <c r="D3878" s="3">
        <v>37</v>
      </c>
      <c r="E3878" s="3">
        <v>94</v>
      </c>
      <c r="F3878" s="3">
        <v>11</v>
      </c>
      <c r="G3878" s="3">
        <v>20</v>
      </c>
      <c r="H3878" s="3">
        <v>174</v>
      </c>
      <c r="I3878" s="3">
        <v>50</v>
      </c>
      <c r="J3878" s="3">
        <v>32</v>
      </c>
      <c r="K3878" s="3">
        <v>23</v>
      </c>
      <c r="L3878" s="3">
        <v>99</v>
      </c>
      <c r="M3878" s="3">
        <v>144</v>
      </c>
      <c r="N3878" s="3">
        <v>237</v>
      </c>
      <c r="O3878" s="3">
        <v>129</v>
      </c>
      <c r="P3878" s="3">
        <v>27</v>
      </c>
      <c r="Q3878" s="3">
        <v>15</v>
      </c>
      <c r="R3878" s="3">
        <v>22</v>
      </c>
      <c r="S3878" s="3">
        <v>16</v>
      </c>
      <c r="T3878" s="3">
        <v>31</v>
      </c>
      <c r="U3878" s="3">
        <v>75</v>
      </c>
      <c r="V3878" s="3">
        <v>27</v>
      </c>
      <c r="W3878" s="3">
        <v>73</v>
      </c>
      <c r="X3878" s="3">
        <v>220</v>
      </c>
      <c r="Y3878" s="3">
        <v>31</v>
      </c>
      <c r="Z3878" s="3">
        <v>58</v>
      </c>
      <c r="AA3878" s="3">
        <v>94</v>
      </c>
      <c r="AB3878" s="3">
        <v>152</v>
      </c>
      <c r="AC3878" s="3">
        <v>116</v>
      </c>
      <c r="AD3878" s="3">
        <v>14</v>
      </c>
      <c r="AE3878" s="3">
        <v>23</v>
      </c>
      <c r="AF3878" s="3">
        <v>12</v>
      </c>
      <c r="AG3878" s="3">
        <v>27</v>
      </c>
      <c r="AH3878" s="3"/>
      <c r="AI3878" s="3">
        <v>29</v>
      </c>
      <c r="AJ3878" s="3">
        <v>17</v>
      </c>
      <c r="AK3878" s="3"/>
      <c r="AL3878" s="3"/>
      <c r="AM3878" s="3">
        <v>21</v>
      </c>
      <c r="AN3878" s="3"/>
      <c r="AO3878" s="3">
        <v>105</v>
      </c>
      <c r="AP3878" s="3"/>
      <c r="AQ3878" s="3">
        <v>25</v>
      </c>
      <c r="AR3878" s="3">
        <v>71</v>
      </c>
      <c r="AS3878" s="3">
        <v>68</v>
      </c>
      <c r="AT3878" s="3">
        <v>31</v>
      </c>
      <c r="AU3878" s="3">
        <v>60</v>
      </c>
      <c r="AV3878" s="3">
        <v>38</v>
      </c>
      <c r="AW3878" s="3">
        <v>2653</v>
      </c>
    </row>
    <row r="3879" spans="1:49" ht="36" x14ac:dyDescent="0.45">
      <c r="A3879" s="6" t="s">
        <v>515</v>
      </c>
      <c r="B3879" s="3">
        <v>5979</v>
      </c>
      <c r="C3879" s="3">
        <v>2329</v>
      </c>
      <c r="D3879" s="3">
        <v>3246</v>
      </c>
      <c r="E3879" s="3">
        <v>3819</v>
      </c>
      <c r="F3879" s="3">
        <v>1315</v>
      </c>
      <c r="G3879" s="3">
        <v>2479</v>
      </c>
      <c r="H3879" s="3">
        <v>4989</v>
      </c>
      <c r="I3879" s="3">
        <v>7089</v>
      </c>
      <c r="J3879" s="3">
        <v>5612</v>
      </c>
      <c r="K3879" s="3">
        <v>4530</v>
      </c>
      <c r="L3879" s="3">
        <v>15712</v>
      </c>
      <c r="M3879" s="3">
        <v>15675</v>
      </c>
      <c r="N3879" s="3">
        <v>25116</v>
      </c>
      <c r="O3879" s="3">
        <v>16429</v>
      </c>
      <c r="P3879" s="3">
        <v>3337</v>
      </c>
      <c r="Q3879" s="3">
        <v>1832</v>
      </c>
      <c r="R3879" s="3">
        <v>2928</v>
      </c>
      <c r="S3879" s="3">
        <v>2340</v>
      </c>
      <c r="T3879" s="3">
        <v>2358</v>
      </c>
      <c r="U3879" s="3">
        <v>9371</v>
      </c>
      <c r="V3879" s="3">
        <v>3993</v>
      </c>
      <c r="W3879" s="3">
        <v>5392</v>
      </c>
      <c r="X3879" s="3">
        <v>12522</v>
      </c>
      <c r="Y3879" s="3">
        <v>1435</v>
      </c>
      <c r="Z3879" s="3">
        <v>5137</v>
      </c>
      <c r="AA3879" s="3">
        <v>6684</v>
      </c>
      <c r="AB3879" s="3">
        <v>17209</v>
      </c>
      <c r="AC3879" s="3">
        <v>10570</v>
      </c>
      <c r="AD3879" s="3">
        <v>2378</v>
      </c>
      <c r="AE3879" s="3">
        <v>2609</v>
      </c>
      <c r="AF3879" s="3">
        <v>1051</v>
      </c>
      <c r="AG3879" s="3">
        <v>1228</v>
      </c>
      <c r="AH3879" s="3">
        <v>1727</v>
      </c>
      <c r="AI3879" s="3">
        <v>4625</v>
      </c>
      <c r="AJ3879" s="3">
        <v>2353</v>
      </c>
      <c r="AK3879" s="3">
        <v>619</v>
      </c>
      <c r="AL3879" s="3">
        <v>1611</v>
      </c>
      <c r="AM3879" s="3">
        <v>2415</v>
      </c>
      <c r="AN3879" s="3">
        <v>1567</v>
      </c>
      <c r="AO3879" s="3">
        <v>11125</v>
      </c>
      <c r="AP3879" s="3">
        <v>1448</v>
      </c>
      <c r="AQ3879" s="3">
        <v>1859</v>
      </c>
      <c r="AR3879" s="3">
        <v>3661</v>
      </c>
      <c r="AS3879" s="3">
        <v>2104</v>
      </c>
      <c r="AT3879" s="3">
        <v>1658</v>
      </c>
      <c r="AU3879" s="3">
        <v>3410</v>
      </c>
      <c r="AV3879" s="3">
        <v>4039</v>
      </c>
      <c r="AW3879" s="3">
        <v>250914</v>
      </c>
    </row>
    <row r="3880" spans="1:49" ht="36" x14ac:dyDescent="0.45">
      <c r="A3880" s="6" t="s">
        <v>516</v>
      </c>
      <c r="B3880" s="3">
        <v>50</v>
      </c>
      <c r="C3880" s="3"/>
      <c r="D3880" s="3">
        <v>17</v>
      </c>
      <c r="E3880" s="3">
        <v>16</v>
      </c>
      <c r="F3880" s="3">
        <v>10</v>
      </c>
      <c r="G3880" s="3">
        <v>20</v>
      </c>
      <c r="H3880" s="3">
        <v>62</v>
      </c>
      <c r="I3880" s="3">
        <v>35</v>
      </c>
      <c r="J3880" s="3">
        <v>86</v>
      </c>
      <c r="K3880" s="3">
        <v>44</v>
      </c>
      <c r="L3880" s="3">
        <v>74</v>
      </c>
      <c r="M3880" s="3">
        <v>56</v>
      </c>
      <c r="N3880" s="3">
        <v>97</v>
      </c>
      <c r="O3880" s="3">
        <v>194</v>
      </c>
      <c r="P3880" s="3">
        <v>15</v>
      </c>
      <c r="Q3880" s="3">
        <v>23</v>
      </c>
      <c r="R3880" s="3">
        <v>19</v>
      </c>
      <c r="S3880" s="3">
        <v>17</v>
      </c>
      <c r="T3880" s="3"/>
      <c r="U3880" s="3">
        <v>88</v>
      </c>
      <c r="V3880" s="3">
        <v>38</v>
      </c>
      <c r="W3880" s="3">
        <v>23</v>
      </c>
      <c r="X3880" s="3">
        <v>70</v>
      </c>
      <c r="Y3880" s="3">
        <v>20</v>
      </c>
      <c r="Z3880" s="3">
        <v>76</v>
      </c>
      <c r="AA3880" s="3">
        <v>78</v>
      </c>
      <c r="AB3880" s="3">
        <v>249</v>
      </c>
      <c r="AC3880" s="3">
        <v>107</v>
      </c>
      <c r="AD3880" s="3">
        <v>13</v>
      </c>
      <c r="AE3880" s="3">
        <v>78</v>
      </c>
      <c r="AF3880" s="3">
        <v>32</v>
      </c>
      <c r="AG3880" s="3">
        <v>62</v>
      </c>
      <c r="AH3880" s="3">
        <v>20</v>
      </c>
      <c r="AI3880" s="3">
        <v>43</v>
      </c>
      <c r="AJ3880" s="3">
        <v>11</v>
      </c>
      <c r="AK3880" s="3"/>
      <c r="AL3880" s="3">
        <v>0</v>
      </c>
      <c r="AM3880" s="3">
        <v>56</v>
      </c>
      <c r="AN3880" s="3">
        <v>44</v>
      </c>
      <c r="AO3880" s="3">
        <v>53</v>
      </c>
      <c r="AP3880" s="3"/>
      <c r="AQ3880" s="3">
        <v>38</v>
      </c>
      <c r="AR3880" s="3">
        <v>33</v>
      </c>
      <c r="AS3880" s="3">
        <v>13</v>
      </c>
      <c r="AT3880" s="3">
        <v>13</v>
      </c>
      <c r="AU3880" s="3"/>
      <c r="AV3880" s="3"/>
      <c r="AW3880" s="3">
        <v>2121</v>
      </c>
    </row>
    <row r="3881" spans="1:49" ht="36" x14ac:dyDescent="0.45">
      <c r="A3881" s="6" t="s">
        <v>517</v>
      </c>
      <c r="B3881" s="3">
        <v>283</v>
      </c>
      <c r="C3881" s="3">
        <v>95</v>
      </c>
      <c r="D3881" s="3">
        <v>94</v>
      </c>
      <c r="E3881" s="3">
        <v>249</v>
      </c>
      <c r="F3881" s="3">
        <v>123</v>
      </c>
      <c r="G3881" s="3">
        <v>151</v>
      </c>
      <c r="H3881" s="3">
        <v>470</v>
      </c>
      <c r="I3881" s="3">
        <v>391</v>
      </c>
      <c r="J3881" s="3">
        <v>321</v>
      </c>
      <c r="K3881" s="3">
        <v>313</v>
      </c>
      <c r="L3881" s="3">
        <v>1026</v>
      </c>
      <c r="M3881" s="3">
        <v>1151</v>
      </c>
      <c r="N3881" s="3">
        <v>837</v>
      </c>
      <c r="O3881" s="3">
        <v>1404</v>
      </c>
      <c r="P3881" s="3">
        <v>153</v>
      </c>
      <c r="Q3881" s="3">
        <v>73</v>
      </c>
      <c r="R3881" s="3">
        <v>144</v>
      </c>
      <c r="S3881" s="3">
        <v>64</v>
      </c>
      <c r="T3881" s="3">
        <v>71</v>
      </c>
      <c r="U3881" s="3">
        <v>761</v>
      </c>
      <c r="V3881" s="3">
        <v>182</v>
      </c>
      <c r="W3881" s="3">
        <v>216</v>
      </c>
      <c r="X3881" s="3">
        <v>467</v>
      </c>
      <c r="Y3881" s="3">
        <v>133</v>
      </c>
      <c r="Z3881" s="3">
        <v>276</v>
      </c>
      <c r="AA3881" s="3">
        <v>403</v>
      </c>
      <c r="AB3881" s="3">
        <v>809</v>
      </c>
      <c r="AC3881" s="3">
        <v>378</v>
      </c>
      <c r="AD3881" s="3">
        <v>143</v>
      </c>
      <c r="AE3881" s="3">
        <v>305</v>
      </c>
      <c r="AF3881" s="3">
        <v>134</v>
      </c>
      <c r="AG3881" s="3">
        <v>143</v>
      </c>
      <c r="AH3881" s="3">
        <v>75</v>
      </c>
      <c r="AI3881" s="3">
        <v>306</v>
      </c>
      <c r="AJ3881" s="3">
        <v>155</v>
      </c>
      <c r="AK3881" s="3">
        <v>53</v>
      </c>
      <c r="AL3881" s="3">
        <v>193</v>
      </c>
      <c r="AM3881" s="3">
        <v>199</v>
      </c>
      <c r="AN3881" s="3">
        <v>240</v>
      </c>
      <c r="AO3881" s="3">
        <v>391</v>
      </c>
      <c r="AP3881" s="3">
        <v>69</v>
      </c>
      <c r="AQ3881" s="3">
        <v>158</v>
      </c>
      <c r="AR3881" s="3">
        <v>204</v>
      </c>
      <c r="AS3881" s="3">
        <v>156</v>
      </c>
      <c r="AT3881" s="3">
        <v>71</v>
      </c>
      <c r="AU3881" s="3">
        <v>54</v>
      </c>
      <c r="AV3881" s="3">
        <v>181</v>
      </c>
      <c r="AW3881" s="3">
        <v>14268</v>
      </c>
    </row>
    <row r="3882" spans="1:49" ht="36" x14ac:dyDescent="0.45">
      <c r="A3882" s="6" t="s">
        <v>518</v>
      </c>
      <c r="B3882" s="3">
        <v>4895</v>
      </c>
      <c r="C3882" s="3">
        <v>2216</v>
      </c>
      <c r="D3882" s="3">
        <v>2327</v>
      </c>
      <c r="E3882" s="3">
        <v>3138</v>
      </c>
      <c r="F3882" s="3">
        <v>1188</v>
      </c>
      <c r="G3882" s="3">
        <v>2370</v>
      </c>
      <c r="H3882" s="3">
        <v>5210</v>
      </c>
      <c r="I3882" s="3">
        <v>6737</v>
      </c>
      <c r="J3882" s="3">
        <v>6045</v>
      </c>
      <c r="K3882" s="3">
        <v>4246</v>
      </c>
      <c r="L3882" s="3">
        <v>13999</v>
      </c>
      <c r="M3882" s="3">
        <v>13181</v>
      </c>
      <c r="N3882" s="3">
        <v>17862</v>
      </c>
      <c r="O3882" s="3">
        <v>14861</v>
      </c>
      <c r="P3882" s="3">
        <v>2655</v>
      </c>
      <c r="Q3882" s="3">
        <v>1178</v>
      </c>
      <c r="R3882" s="3">
        <v>2647</v>
      </c>
      <c r="S3882" s="3">
        <v>932</v>
      </c>
      <c r="T3882" s="3">
        <v>791</v>
      </c>
      <c r="U3882" s="3">
        <v>8654</v>
      </c>
      <c r="V3882" s="3">
        <v>2460</v>
      </c>
      <c r="W3882" s="3">
        <v>4024</v>
      </c>
      <c r="X3882" s="3">
        <v>8348</v>
      </c>
      <c r="Y3882" s="3">
        <v>2118</v>
      </c>
      <c r="Z3882" s="3">
        <v>5931</v>
      </c>
      <c r="AA3882" s="3">
        <v>4577</v>
      </c>
      <c r="AB3882" s="3">
        <v>11910</v>
      </c>
      <c r="AC3882" s="3">
        <v>6970</v>
      </c>
      <c r="AD3882" s="3">
        <v>2699</v>
      </c>
      <c r="AE3882" s="3">
        <v>2682</v>
      </c>
      <c r="AF3882" s="3">
        <v>1653</v>
      </c>
      <c r="AG3882" s="3">
        <v>1036</v>
      </c>
      <c r="AH3882" s="3">
        <v>959</v>
      </c>
      <c r="AI3882" s="3">
        <v>3318</v>
      </c>
      <c r="AJ3882" s="3">
        <v>1633</v>
      </c>
      <c r="AK3882" s="3">
        <v>764</v>
      </c>
      <c r="AL3882" s="3">
        <v>2026</v>
      </c>
      <c r="AM3882" s="3">
        <v>2321</v>
      </c>
      <c r="AN3882" s="3">
        <v>2423</v>
      </c>
      <c r="AO3882" s="3">
        <v>8128</v>
      </c>
      <c r="AP3882" s="3">
        <v>1154</v>
      </c>
      <c r="AQ3882" s="3">
        <v>2289</v>
      </c>
      <c r="AR3882" s="3">
        <v>2930</v>
      </c>
      <c r="AS3882" s="3">
        <v>2459</v>
      </c>
      <c r="AT3882" s="3">
        <v>1324</v>
      </c>
      <c r="AU3882" s="3">
        <v>1680</v>
      </c>
      <c r="AV3882" s="3">
        <v>2378</v>
      </c>
      <c r="AW3882" s="3">
        <v>205326</v>
      </c>
    </row>
    <row r="3883" spans="1:49" ht="36" x14ac:dyDescent="0.45">
      <c r="A3883" s="6" t="s">
        <v>519</v>
      </c>
      <c r="B3883" s="3">
        <v>290515</v>
      </c>
      <c r="C3883" s="3">
        <v>47949</v>
      </c>
      <c r="D3883" s="3">
        <v>45535</v>
      </c>
      <c r="E3883" s="3">
        <v>78766</v>
      </c>
      <c r="F3883" s="3">
        <v>43224</v>
      </c>
      <c r="G3883" s="3">
        <v>34013</v>
      </c>
      <c r="H3883" s="3">
        <v>70319</v>
      </c>
      <c r="I3883" s="3">
        <v>82042</v>
      </c>
      <c r="J3883" s="3">
        <v>55266</v>
      </c>
      <c r="K3883" s="3">
        <v>54955</v>
      </c>
      <c r="L3883" s="3">
        <v>190003</v>
      </c>
      <c r="M3883" s="3">
        <v>164726</v>
      </c>
      <c r="N3883" s="3">
        <v>354712</v>
      </c>
      <c r="O3883" s="3">
        <v>231320</v>
      </c>
      <c r="P3883" s="3">
        <v>71311</v>
      </c>
      <c r="Q3883" s="3">
        <v>31753</v>
      </c>
      <c r="R3883" s="3">
        <v>34337</v>
      </c>
      <c r="S3883" s="3">
        <v>24651</v>
      </c>
      <c r="T3883" s="3">
        <v>31595</v>
      </c>
      <c r="U3883" s="3">
        <v>48455</v>
      </c>
      <c r="V3883" s="3">
        <v>62806</v>
      </c>
      <c r="W3883" s="3">
        <v>115254</v>
      </c>
      <c r="X3883" s="3">
        <v>209311</v>
      </c>
      <c r="Y3883" s="3">
        <v>54488</v>
      </c>
      <c r="Z3883" s="3">
        <v>33990</v>
      </c>
      <c r="AA3883" s="3">
        <v>76037</v>
      </c>
      <c r="AB3883" s="3">
        <v>342401</v>
      </c>
      <c r="AC3883" s="3">
        <v>181437</v>
      </c>
      <c r="AD3883" s="3">
        <v>43641</v>
      </c>
      <c r="AE3883" s="3">
        <v>34280</v>
      </c>
      <c r="AF3883" s="3">
        <v>16370</v>
      </c>
      <c r="AG3883" s="3">
        <v>21917</v>
      </c>
      <c r="AH3883" s="3">
        <v>64740</v>
      </c>
      <c r="AI3883" s="3">
        <v>102102</v>
      </c>
      <c r="AJ3883" s="3">
        <v>52217</v>
      </c>
      <c r="AK3883" s="3">
        <v>29671</v>
      </c>
      <c r="AL3883" s="3">
        <v>32788</v>
      </c>
      <c r="AM3883" s="3">
        <v>49245</v>
      </c>
      <c r="AN3883" s="3">
        <v>21827</v>
      </c>
      <c r="AO3883" s="3">
        <v>211264</v>
      </c>
      <c r="AP3883" s="3">
        <v>31257</v>
      </c>
      <c r="AQ3883" s="3">
        <v>57774</v>
      </c>
      <c r="AR3883" s="3">
        <v>60765</v>
      </c>
      <c r="AS3883" s="3">
        <v>47943</v>
      </c>
      <c r="AT3883" s="3">
        <v>40013</v>
      </c>
      <c r="AU3883" s="3">
        <v>67387</v>
      </c>
      <c r="AV3883" s="3">
        <v>44784</v>
      </c>
      <c r="AW3883" s="3">
        <v>4091156</v>
      </c>
    </row>
    <row r="3884" spans="1:49" ht="36" x14ac:dyDescent="0.45">
      <c r="A3884" s="6" t="s">
        <v>520</v>
      </c>
      <c r="B3884" s="3">
        <v>5609</v>
      </c>
      <c r="C3884" s="3">
        <v>2982</v>
      </c>
      <c r="D3884" s="3">
        <v>3770</v>
      </c>
      <c r="E3884" s="3">
        <v>4115</v>
      </c>
      <c r="F3884" s="3">
        <v>1405</v>
      </c>
      <c r="G3884" s="3">
        <v>2629</v>
      </c>
      <c r="H3884" s="3">
        <v>9237</v>
      </c>
      <c r="I3884" s="3">
        <v>9095</v>
      </c>
      <c r="J3884" s="3">
        <v>8540</v>
      </c>
      <c r="K3884" s="3">
        <v>6428</v>
      </c>
      <c r="L3884" s="3">
        <v>17241</v>
      </c>
      <c r="M3884" s="3">
        <v>16949</v>
      </c>
      <c r="N3884" s="3">
        <v>18346</v>
      </c>
      <c r="O3884" s="3">
        <v>17211</v>
      </c>
      <c r="P3884" s="3">
        <v>3568</v>
      </c>
      <c r="Q3884" s="3">
        <v>2576</v>
      </c>
      <c r="R3884" s="3">
        <v>4943</v>
      </c>
      <c r="S3884" s="3">
        <v>1087</v>
      </c>
      <c r="T3884" s="3">
        <v>943</v>
      </c>
      <c r="U3884" s="3">
        <v>12439</v>
      </c>
      <c r="V3884" s="3">
        <v>2801</v>
      </c>
      <c r="W3884" s="3">
        <v>5796</v>
      </c>
      <c r="X3884" s="3">
        <v>9875</v>
      </c>
      <c r="Y3884" s="3">
        <v>2633</v>
      </c>
      <c r="Z3884" s="3">
        <v>9193</v>
      </c>
      <c r="AA3884" s="3">
        <v>7225</v>
      </c>
      <c r="AB3884" s="3">
        <v>16418</v>
      </c>
      <c r="AC3884" s="3">
        <v>7706</v>
      </c>
      <c r="AD3884" s="3">
        <v>3696</v>
      </c>
      <c r="AE3884" s="3">
        <v>3500</v>
      </c>
      <c r="AF3884" s="3">
        <v>2928</v>
      </c>
      <c r="AG3884" s="3">
        <v>1482</v>
      </c>
      <c r="AH3884" s="3">
        <v>989</v>
      </c>
      <c r="AI3884" s="3">
        <v>4972</v>
      </c>
      <c r="AJ3884" s="3">
        <v>2717</v>
      </c>
      <c r="AK3884" s="3">
        <v>1181</v>
      </c>
      <c r="AL3884" s="3">
        <v>1995</v>
      </c>
      <c r="AM3884" s="3">
        <v>3467</v>
      </c>
      <c r="AN3884" s="3">
        <v>3572</v>
      </c>
      <c r="AO3884" s="3">
        <v>11179</v>
      </c>
      <c r="AP3884" s="3">
        <v>2010</v>
      </c>
      <c r="AQ3884" s="3">
        <v>4132</v>
      </c>
      <c r="AR3884" s="3">
        <v>3685</v>
      </c>
      <c r="AS3884" s="3">
        <v>3804</v>
      </c>
      <c r="AT3884" s="3">
        <v>1966</v>
      </c>
      <c r="AU3884" s="3">
        <v>1696</v>
      </c>
      <c r="AV3884" s="3">
        <v>3400</v>
      </c>
      <c r="AW3884" s="3">
        <v>273131</v>
      </c>
    </row>
    <row r="3885" spans="1:49" ht="36" x14ac:dyDescent="0.45">
      <c r="A3885" s="6" t="s">
        <v>521</v>
      </c>
      <c r="B3885" s="3">
        <v>140</v>
      </c>
      <c r="C3885" s="3">
        <v>48</v>
      </c>
      <c r="D3885" s="3">
        <v>99</v>
      </c>
      <c r="E3885" s="3">
        <v>97</v>
      </c>
      <c r="F3885" s="3">
        <v>30</v>
      </c>
      <c r="G3885" s="3">
        <v>83</v>
      </c>
      <c r="H3885" s="3">
        <v>100</v>
      </c>
      <c r="I3885" s="3">
        <v>481</v>
      </c>
      <c r="J3885" s="3">
        <v>269</v>
      </c>
      <c r="K3885" s="3">
        <v>74</v>
      </c>
      <c r="L3885" s="3">
        <v>1135</v>
      </c>
      <c r="M3885" s="3">
        <v>737</v>
      </c>
      <c r="N3885" s="3">
        <v>2103</v>
      </c>
      <c r="O3885" s="3">
        <v>1706</v>
      </c>
      <c r="P3885" s="3">
        <v>117</v>
      </c>
      <c r="Q3885" s="3">
        <v>123</v>
      </c>
      <c r="R3885" s="3">
        <v>12</v>
      </c>
      <c r="S3885" s="3">
        <v>51</v>
      </c>
      <c r="T3885" s="3">
        <v>114</v>
      </c>
      <c r="U3885" s="3">
        <v>130</v>
      </c>
      <c r="V3885" s="3">
        <v>112</v>
      </c>
      <c r="W3885" s="3">
        <v>271</v>
      </c>
      <c r="X3885" s="3">
        <v>1053</v>
      </c>
      <c r="Y3885" s="3">
        <v>31</v>
      </c>
      <c r="Z3885" s="3">
        <v>406</v>
      </c>
      <c r="AA3885" s="3">
        <v>458</v>
      </c>
      <c r="AB3885" s="3">
        <v>879</v>
      </c>
      <c r="AC3885" s="3">
        <v>429</v>
      </c>
      <c r="AD3885" s="3">
        <v>167</v>
      </c>
      <c r="AE3885" s="3">
        <v>73</v>
      </c>
      <c r="AF3885" s="3"/>
      <c r="AG3885" s="3">
        <v>44</v>
      </c>
      <c r="AH3885" s="3">
        <v>31</v>
      </c>
      <c r="AI3885" s="3">
        <v>162</v>
      </c>
      <c r="AJ3885" s="3">
        <v>13</v>
      </c>
      <c r="AK3885" s="3">
        <v>12</v>
      </c>
      <c r="AL3885" s="3">
        <v>206</v>
      </c>
      <c r="AM3885" s="3">
        <v>49</v>
      </c>
      <c r="AN3885" s="3">
        <v>170</v>
      </c>
      <c r="AO3885" s="3">
        <v>117</v>
      </c>
      <c r="AP3885" s="3"/>
      <c r="AQ3885" s="3">
        <v>85</v>
      </c>
      <c r="AR3885" s="3">
        <v>26</v>
      </c>
      <c r="AS3885" s="3"/>
      <c r="AT3885" s="3">
        <v>26</v>
      </c>
      <c r="AU3885" s="3"/>
      <c r="AV3885" s="3">
        <v>41</v>
      </c>
      <c r="AW3885" s="3">
        <v>12537</v>
      </c>
    </row>
    <row r="3886" spans="1:49" ht="36" x14ac:dyDescent="0.45">
      <c r="A3886" s="6" t="s">
        <v>522</v>
      </c>
      <c r="B3886" s="3">
        <v>17309</v>
      </c>
      <c r="C3886" s="3">
        <v>4781</v>
      </c>
      <c r="D3886" s="3">
        <v>4039</v>
      </c>
      <c r="E3886" s="3">
        <v>5712</v>
      </c>
      <c r="F3886" s="3">
        <v>2240</v>
      </c>
      <c r="G3886" s="3">
        <v>2795</v>
      </c>
      <c r="H3886" s="3">
        <v>7008</v>
      </c>
      <c r="I3886" s="3">
        <v>6370</v>
      </c>
      <c r="J3886" s="3">
        <v>6225</v>
      </c>
      <c r="K3886" s="3">
        <v>4723</v>
      </c>
      <c r="L3886" s="3">
        <v>14332</v>
      </c>
      <c r="M3886" s="3">
        <v>10752</v>
      </c>
      <c r="N3886" s="3">
        <v>28533</v>
      </c>
      <c r="O3886" s="3">
        <v>16553</v>
      </c>
      <c r="P3886" s="3">
        <v>5547</v>
      </c>
      <c r="Q3886" s="3">
        <v>3141</v>
      </c>
      <c r="R3886" s="3">
        <v>6329</v>
      </c>
      <c r="S3886" s="3">
        <v>4353</v>
      </c>
      <c r="T3886" s="3">
        <v>2803</v>
      </c>
      <c r="U3886" s="3">
        <v>5830</v>
      </c>
      <c r="V3886" s="3">
        <v>6234</v>
      </c>
      <c r="W3886" s="3">
        <v>8728</v>
      </c>
      <c r="X3886" s="3">
        <v>16938</v>
      </c>
      <c r="Y3886" s="3">
        <v>3331</v>
      </c>
      <c r="Z3886" s="3">
        <v>4229</v>
      </c>
      <c r="AA3886" s="3">
        <v>5821</v>
      </c>
      <c r="AB3886" s="3">
        <v>16651</v>
      </c>
      <c r="AC3886" s="3">
        <v>11037</v>
      </c>
      <c r="AD3886" s="3">
        <v>3898</v>
      </c>
      <c r="AE3886" s="3">
        <v>4297</v>
      </c>
      <c r="AF3886" s="3">
        <v>1772</v>
      </c>
      <c r="AG3886" s="3">
        <v>3415</v>
      </c>
      <c r="AH3886" s="3">
        <v>5592</v>
      </c>
      <c r="AI3886" s="3">
        <v>11002</v>
      </c>
      <c r="AJ3886" s="3">
        <v>5251</v>
      </c>
      <c r="AK3886" s="3">
        <v>1751</v>
      </c>
      <c r="AL3886" s="3">
        <v>1508</v>
      </c>
      <c r="AM3886" s="3">
        <v>4052</v>
      </c>
      <c r="AN3886" s="3">
        <v>2902</v>
      </c>
      <c r="AO3886" s="3">
        <v>10059</v>
      </c>
      <c r="AP3886" s="3">
        <v>2661</v>
      </c>
      <c r="AQ3886" s="3">
        <v>3862</v>
      </c>
      <c r="AR3886" s="3">
        <v>2683</v>
      </c>
      <c r="AS3886" s="3">
        <v>2405</v>
      </c>
      <c r="AT3886" s="3">
        <v>4022</v>
      </c>
      <c r="AU3886" s="3">
        <v>1301</v>
      </c>
      <c r="AV3886" s="3">
        <v>2373</v>
      </c>
      <c r="AW3886" s="3">
        <v>307150</v>
      </c>
    </row>
    <row r="3887" spans="1:49" x14ac:dyDescent="0.45">
      <c r="A3887" s="6" t="s">
        <v>523</v>
      </c>
      <c r="B3887" s="3">
        <v>3682</v>
      </c>
      <c r="C3887" s="3">
        <v>249</v>
      </c>
      <c r="D3887" s="3">
        <v>237</v>
      </c>
      <c r="E3887" s="3">
        <v>875</v>
      </c>
      <c r="F3887" s="3">
        <v>36</v>
      </c>
      <c r="G3887" s="3">
        <v>157</v>
      </c>
      <c r="H3887" s="3">
        <v>726</v>
      </c>
      <c r="I3887" s="3">
        <v>732</v>
      </c>
      <c r="J3887" s="3">
        <v>388</v>
      </c>
      <c r="K3887" s="3">
        <v>319</v>
      </c>
      <c r="L3887" s="3">
        <v>1010</v>
      </c>
      <c r="M3887" s="3">
        <v>2029</v>
      </c>
      <c r="N3887" s="3">
        <v>4376</v>
      </c>
      <c r="O3887" s="3">
        <v>2877</v>
      </c>
      <c r="P3887" s="3">
        <v>790</v>
      </c>
      <c r="Q3887" s="3">
        <v>221</v>
      </c>
      <c r="R3887" s="3">
        <v>595</v>
      </c>
      <c r="S3887" s="3">
        <v>148</v>
      </c>
      <c r="T3887" s="3">
        <v>184</v>
      </c>
      <c r="U3887" s="3">
        <v>577</v>
      </c>
      <c r="V3887" s="3">
        <v>927</v>
      </c>
      <c r="W3887" s="3">
        <v>469</v>
      </c>
      <c r="X3887" s="3">
        <v>1681</v>
      </c>
      <c r="Y3887" s="3">
        <v>585</v>
      </c>
      <c r="Z3887" s="3">
        <v>172</v>
      </c>
      <c r="AA3887" s="3">
        <v>413</v>
      </c>
      <c r="AB3887" s="3">
        <v>2519</v>
      </c>
      <c r="AC3887" s="3">
        <v>1900</v>
      </c>
      <c r="AD3887" s="3">
        <v>286</v>
      </c>
      <c r="AE3887" s="3">
        <v>58</v>
      </c>
      <c r="AF3887" s="3"/>
      <c r="AG3887" s="3">
        <v>94</v>
      </c>
      <c r="AH3887" s="3">
        <v>613</v>
      </c>
      <c r="AI3887" s="3">
        <v>2622</v>
      </c>
      <c r="AJ3887" s="3">
        <v>868</v>
      </c>
      <c r="AK3887" s="3">
        <v>113</v>
      </c>
      <c r="AL3887" s="3">
        <v>78</v>
      </c>
      <c r="AM3887" s="3">
        <v>374</v>
      </c>
      <c r="AN3887" s="3"/>
      <c r="AO3887" s="3">
        <v>3935</v>
      </c>
      <c r="AP3887" s="3">
        <v>442</v>
      </c>
      <c r="AQ3887" s="3">
        <v>997</v>
      </c>
      <c r="AR3887" s="3">
        <v>1753</v>
      </c>
      <c r="AS3887" s="3">
        <v>298</v>
      </c>
      <c r="AT3887" s="3">
        <v>806</v>
      </c>
      <c r="AU3887" s="3">
        <v>829</v>
      </c>
      <c r="AV3887" s="3">
        <v>388</v>
      </c>
      <c r="AW3887" s="3">
        <v>43459</v>
      </c>
    </row>
    <row r="3888" spans="1:49" ht="36" x14ac:dyDescent="0.45">
      <c r="A3888" s="6" t="s">
        <v>524</v>
      </c>
      <c r="B3888" s="3">
        <v>54879</v>
      </c>
      <c r="C3888" s="3">
        <v>9097</v>
      </c>
      <c r="D3888" s="3">
        <v>9224</v>
      </c>
      <c r="E3888" s="3">
        <v>14390</v>
      </c>
      <c r="F3888" s="3">
        <v>8465</v>
      </c>
      <c r="G3888" s="3">
        <v>6161</v>
      </c>
      <c r="H3888" s="3">
        <v>13340</v>
      </c>
      <c r="I3888" s="3">
        <v>14597</v>
      </c>
      <c r="J3888" s="3">
        <v>10234</v>
      </c>
      <c r="K3888" s="3">
        <v>9855</v>
      </c>
      <c r="L3888" s="3">
        <v>32444</v>
      </c>
      <c r="M3888" s="3">
        <v>28981</v>
      </c>
      <c r="N3888" s="3">
        <v>57291</v>
      </c>
      <c r="O3888" s="3">
        <v>39147</v>
      </c>
      <c r="P3888" s="3">
        <v>12534</v>
      </c>
      <c r="Q3888" s="3">
        <v>5419</v>
      </c>
      <c r="R3888" s="3">
        <v>6379</v>
      </c>
      <c r="S3888" s="3">
        <v>3892</v>
      </c>
      <c r="T3888" s="3">
        <v>5048</v>
      </c>
      <c r="U3888" s="3">
        <v>9190</v>
      </c>
      <c r="V3888" s="3">
        <v>9387</v>
      </c>
      <c r="W3888" s="3">
        <v>19088</v>
      </c>
      <c r="X3888" s="3">
        <v>30918</v>
      </c>
      <c r="Y3888" s="3">
        <v>8362</v>
      </c>
      <c r="Z3888" s="3">
        <v>5976</v>
      </c>
      <c r="AA3888" s="3">
        <v>12474</v>
      </c>
      <c r="AB3888" s="3">
        <v>54598</v>
      </c>
      <c r="AC3888" s="3">
        <v>27649</v>
      </c>
      <c r="AD3888" s="3">
        <v>6873</v>
      </c>
      <c r="AE3888" s="3">
        <v>5451</v>
      </c>
      <c r="AF3888" s="3">
        <v>2710</v>
      </c>
      <c r="AG3888" s="3">
        <v>3575</v>
      </c>
      <c r="AH3888" s="3">
        <v>9767</v>
      </c>
      <c r="AI3888" s="3">
        <v>16986</v>
      </c>
      <c r="AJ3888" s="3">
        <v>8809</v>
      </c>
      <c r="AK3888" s="3">
        <v>4764</v>
      </c>
      <c r="AL3888" s="3">
        <v>5523</v>
      </c>
      <c r="AM3888" s="3">
        <v>7883</v>
      </c>
      <c r="AN3888" s="3">
        <v>3681</v>
      </c>
      <c r="AO3888" s="3">
        <v>37140</v>
      </c>
      <c r="AP3888" s="3">
        <v>5193</v>
      </c>
      <c r="AQ3888" s="3">
        <v>10273</v>
      </c>
      <c r="AR3888" s="3">
        <v>10676</v>
      </c>
      <c r="AS3888" s="3">
        <v>8738</v>
      </c>
      <c r="AT3888" s="3">
        <v>7321</v>
      </c>
      <c r="AU3888" s="3">
        <v>11894</v>
      </c>
      <c r="AV3888" s="3">
        <v>7885</v>
      </c>
      <c r="AW3888" s="3">
        <v>694161</v>
      </c>
    </row>
    <row r="3889" spans="1:49" ht="36" x14ac:dyDescent="0.45">
      <c r="A3889" s="6" t="s">
        <v>525</v>
      </c>
      <c r="B3889" s="3">
        <v>10093</v>
      </c>
      <c r="C3889" s="3">
        <v>2780</v>
      </c>
      <c r="D3889" s="3">
        <v>2777</v>
      </c>
      <c r="E3889" s="3">
        <v>3697</v>
      </c>
      <c r="F3889" s="3">
        <v>2486</v>
      </c>
      <c r="G3889" s="3">
        <v>2658</v>
      </c>
      <c r="H3889" s="3">
        <v>4391</v>
      </c>
      <c r="I3889" s="3">
        <v>6504</v>
      </c>
      <c r="J3889" s="3">
        <v>6062</v>
      </c>
      <c r="K3889" s="3">
        <v>3915</v>
      </c>
      <c r="L3889" s="3">
        <v>21790</v>
      </c>
      <c r="M3889" s="3">
        <v>17346</v>
      </c>
      <c r="N3889" s="3">
        <v>37590</v>
      </c>
      <c r="O3889" s="3">
        <v>23205</v>
      </c>
      <c r="P3889" s="3">
        <v>3969</v>
      </c>
      <c r="Q3889" s="3">
        <v>1350</v>
      </c>
      <c r="R3889" s="3">
        <v>2263</v>
      </c>
      <c r="S3889" s="3">
        <v>1682</v>
      </c>
      <c r="T3889" s="3">
        <v>2182</v>
      </c>
      <c r="U3889" s="3">
        <v>2772</v>
      </c>
      <c r="V3889" s="3">
        <v>4237</v>
      </c>
      <c r="W3889" s="3">
        <v>9334</v>
      </c>
      <c r="X3889" s="3">
        <v>18648</v>
      </c>
      <c r="Y3889" s="3">
        <v>4245</v>
      </c>
      <c r="Z3889" s="3">
        <v>2306</v>
      </c>
      <c r="AA3889" s="3">
        <v>4357</v>
      </c>
      <c r="AB3889" s="3">
        <v>18929</v>
      </c>
      <c r="AC3889" s="3">
        <v>12194</v>
      </c>
      <c r="AD3889" s="3">
        <v>2601</v>
      </c>
      <c r="AE3889" s="3">
        <v>2107</v>
      </c>
      <c r="AF3889" s="3">
        <v>945</v>
      </c>
      <c r="AG3889" s="3">
        <v>971</v>
      </c>
      <c r="AH3889" s="3">
        <v>2540</v>
      </c>
      <c r="AI3889" s="3">
        <v>5737</v>
      </c>
      <c r="AJ3889" s="3">
        <v>2139</v>
      </c>
      <c r="AK3889" s="3">
        <v>1444</v>
      </c>
      <c r="AL3889" s="3">
        <v>1503</v>
      </c>
      <c r="AM3889" s="3">
        <v>2096</v>
      </c>
      <c r="AN3889" s="3">
        <v>798</v>
      </c>
      <c r="AO3889" s="3">
        <v>6685</v>
      </c>
      <c r="AP3889" s="3">
        <v>1408</v>
      </c>
      <c r="AQ3889" s="3">
        <v>2231</v>
      </c>
      <c r="AR3889" s="3">
        <v>2127</v>
      </c>
      <c r="AS3889" s="3">
        <v>2072</v>
      </c>
      <c r="AT3889" s="3">
        <v>1610</v>
      </c>
      <c r="AU3889" s="3">
        <v>2460</v>
      </c>
      <c r="AV3889" s="3">
        <v>3515</v>
      </c>
      <c r="AW3889" s="3">
        <v>278751</v>
      </c>
    </row>
    <row r="3890" spans="1:49" ht="36" x14ac:dyDescent="0.45">
      <c r="A3890" s="6" t="s">
        <v>526</v>
      </c>
      <c r="B3890" s="3">
        <v>8715</v>
      </c>
      <c r="C3890" s="3">
        <v>2669</v>
      </c>
      <c r="D3890" s="3">
        <v>2736</v>
      </c>
      <c r="E3890" s="3">
        <v>2996</v>
      </c>
      <c r="F3890" s="3">
        <v>2074</v>
      </c>
      <c r="G3890" s="3">
        <v>2457</v>
      </c>
      <c r="H3890" s="3">
        <v>4213</v>
      </c>
      <c r="I3890" s="3">
        <v>6271</v>
      </c>
      <c r="J3890" s="3">
        <v>5974</v>
      </c>
      <c r="K3890" s="3">
        <v>3909</v>
      </c>
      <c r="L3890" s="3">
        <v>21486</v>
      </c>
      <c r="M3890" s="3">
        <v>17879</v>
      </c>
      <c r="N3890" s="3">
        <v>39211</v>
      </c>
      <c r="O3890" s="3">
        <v>23368</v>
      </c>
      <c r="P3890" s="3">
        <v>3499</v>
      </c>
      <c r="Q3890" s="3">
        <v>1455</v>
      </c>
      <c r="R3890" s="3">
        <v>2312</v>
      </c>
      <c r="S3890" s="3">
        <v>1621</v>
      </c>
      <c r="T3890" s="3">
        <v>2793</v>
      </c>
      <c r="U3890" s="3">
        <v>2802</v>
      </c>
      <c r="V3890" s="3">
        <v>4323</v>
      </c>
      <c r="W3890" s="3">
        <v>9393</v>
      </c>
      <c r="X3890" s="3">
        <v>18754</v>
      </c>
      <c r="Y3890" s="3">
        <v>4402</v>
      </c>
      <c r="Z3890" s="3">
        <v>1832</v>
      </c>
      <c r="AA3890" s="3">
        <v>5051</v>
      </c>
      <c r="AB3890" s="3">
        <v>20647</v>
      </c>
      <c r="AC3890" s="3">
        <v>12284</v>
      </c>
      <c r="AD3890" s="3">
        <v>2891</v>
      </c>
      <c r="AE3890" s="3">
        <v>2109</v>
      </c>
      <c r="AF3890" s="3">
        <v>1024</v>
      </c>
      <c r="AG3890" s="3">
        <v>990</v>
      </c>
      <c r="AH3890" s="3">
        <v>2489</v>
      </c>
      <c r="AI3890" s="3">
        <v>5427</v>
      </c>
      <c r="AJ3890" s="3">
        <v>2145</v>
      </c>
      <c r="AK3890" s="3">
        <v>1452</v>
      </c>
      <c r="AL3890" s="3">
        <v>1456</v>
      </c>
      <c r="AM3890" s="3">
        <v>1836</v>
      </c>
      <c r="AN3890" s="3">
        <v>767</v>
      </c>
      <c r="AO3890" s="3">
        <v>7159</v>
      </c>
      <c r="AP3890" s="3">
        <v>1467</v>
      </c>
      <c r="AQ3890" s="3">
        <v>2134</v>
      </c>
      <c r="AR3890" s="3">
        <v>2144</v>
      </c>
      <c r="AS3890" s="3">
        <v>2067</v>
      </c>
      <c r="AT3890" s="3">
        <v>1540</v>
      </c>
      <c r="AU3890" s="3">
        <v>2214</v>
      </c>
      <c r="AV3890" s="3">
        <v>2839</v>
      </c>
      <c r="AW3890" s="3">
        <v>279276</v>
      </c>
    </row>
    <row r="3891" spans="1:49" ht="36" x14ac:dyDescent="0.45">
      <c r="A3891" s="6" t="s">
        <v>527</v>
      </c>
      <c r="B3891" s="3">
        <v>275</v>
      </c>
      <c r="C3891" s="3">
        <v>175</v>
      </c>
      <c r="D3891" s="3">
        <v>363</v>
      </c>
      <c r="E3891" s="3">
        <v>418</v>
      </c>
      <c r="F3891" s="3">
        <v>258</v>
      </c>
      <c r="G3891" s="3">
        <v>361</v>
      </c>
      <c r="H3891" s="3">
        <v>848</v>
      </c>
      <c r="I3891" s="3">
        <v>1189</v>
      </c>
      <c r="J3891" s="3">
        <v>928</v>
      </c>
      <c r="K3891" s="3">
        <v>580</v>
      </c>
      <c r="L3891" s="3">
        <v>2425</v>
      </c>
      <c r="M3891" s="3">
        <v>2195</v>
      </c>
      <c r="N3891" s="3">
        <v>2942</v>
      </c>
      <c r="O3891" s="3">
        <v>2243</v>
      </c>
      <c r="P3891" s="3">
        <v>244</v>
      </c>
      <c r="Q3891" s="3">
        <v>75</v>
      </c>
      <c r="R3891" s="3">
        <v>377</v>
      </c>
      <c r="S3891" s="3">
        <v>39</v>
      </c>
      <c r="T3891" s="3">
        <v>102</v>
      </c>
      <c r="U3891" s="3">
        <v>898</v>
      </c>
      <c r="V3891" s="3">
        <v>292</v>
      </c>
      <c r="W3891" s="3">
        <v>698</v>
      </c>
      <c r="X3891" s="3">
        <v>1294</v>
      </c>
      <c r="Y3891" s="3">
        <v>309</v>
      </c>
      <c r="Z3891" s="3">
        <v>879</v>
      </c>
      <c r="AA3891" s="3">
        <v>925</v>
      </c>
      <c r="AB3891" s="3">
        <v>1404</v>
      </c>
      <c r="AC3891" s="3">
        <v>736</v>
      </c>
      <c r="AD3891" s="3">
        <v>397</v>
      </c>
      <c r="AE3891" s="3">
        <v>341</v>
      </c>
      <c r="AF3891" s="3">
        <v>180</v>
      </c>
      <c r="AG3891" s="3">
        <v>183</v>
      </c>
      <c r="AH3891" s="3">
        <v>60</v>
      </c>
      <c r="AI3891" s="3">
        <v>288</v>
      </c>
      <c r="AJ3891" s="3">
        <v>149</v>
      </c>
      <c r="AK3891" s="3">
        <v>98</v>
      </c>
      <c r="AL3891" s="3">
        <v>100</v>
      </c>
      <c r="AM3891" s="3">
        <v>156</v>
      </c>
      <c r="AN3891" s="3">
        <v>177</v>
      </c>
      <c r="AO3891" s="3">
        <v>1102</v>
      </c>
      <c r="AP3891" s="3">
        <v>84</v>
      </c>
      <c r="AQ3891" s="3">
        <v>335</v>
      </c>
      <c r="AR3891" s="3">
        <v>94</v>
      </c>
      <c r="AS3891" s="3">
        <v>239</v>
      </c>
      <c r="AT3891" s="3">
        <v>149</v>
      </c>
      <c r="AU3891" s="3">
        <v>141</v>
      </c>
      <c r="AV3891" s="3">
        <v>323</v>
      </c>
      <c r="AW3891" s="3">
        <v>28068</v>
      </c>
    </row>
    <row r="3892" spans="1:49" ht="54" x14ac:dyDescent="0.45">
      <c r="A3892" s="6" t="s">
        <v>528</v>
      </c>
      <c r="B3892" s="3">
        <v>53998</v>
      </c>
      <c r="C3892" s="3">
        <v>8635</v>
      </c>
      <c r="D3892" s="3">
        <v>8637</v>
      </c>
      <c r="E3892" s="3">
        <v>13770</v>
      </c>
      <c r="F3892" s="3">
        <v>8237</v>
      </c>
      <c r="G3892" s="3">
        <v>5885</v>
      </c>
      <c r="H3892" s="3">
        <v>11801</v>
      </c>
      <c r="I3892" s="3">
        <v>13283</v>
      </c>
      <c r="J3892" s="3">
        <v>9183</v>
      </c>
      <c r="K3892" s="3">
        <v>8998</v>
      </c>
      <c r="L3892" s="3">
        <v>29863</v>
      </c>
      <c r="M3892" s="3">
        <v>26255</v>
      </c>
      <c r="N3892" s="3">
        <v>54596</v>
      </c>
      <c r="O3892" s="3">
        <v>36681</v>
      </c>
      <c r="P3892" s="3">
        <v>11975</v>
      </c>
      <c r="Q3892" s="3">
        <v>5063</v>
      </c>
      <c r="R3892" s="3">
        <v>5736</v>
      </c>
      <c r="S3892" s="3">
        <v>3768</v>
      </c>
      <c r="T3892" s="3">
        <v>4884</v>
      </c>
      <c r="U3892" s="3">
        <v>7637</v>
      </c>
      <c r="V3892" s="3">
        <v>9050</v>
      </c>
      <c r="W3892" s="3">
        <v>18282</v>
      </c>
      <c r="X3892" s="3">
        <v>29765</v>
      </c>
      <c r="Y3892" s="3">
        <v>8032</v>
      </c>
      <c r="Z3892" s="3">
        <v>4849</v>
      </c>
      <c r="AA3892" s="3">
        <v>11586</v>
      </c>
      <c r="AB3892" s="3">
        <v>52631</v>
      </c>
      <c r="AC3892" s="3">
        <v>26727</v>
      </c>
      <c r="AD3892" s="3">
        <v>6475</v>
      </c>
      <c r="AE3892" s="3">
        <v>4960</v>
      </c>
      <c r="AF3892" s="3">
        <v>2277</v>
      </c>
      <c r="AG3892" s="3">
        <v>3305</v>
      </c>
      <c r="AH3892" s="3">
        <v>9710</v>
      </c>
      <c r="AI3892" s="3">
        <v>16361</v>
      </c>
      <c r="AJ3892" s="3">
        <v>8417</v>
      </c>
      <c r="AK3892" s="3">
        <v>4646</v>
      </c>
      <c r="AL3892" s="3">
        <v>5201</v>
      </c>
      <c r="AM3892" s="3">
        <v>7357</v>
      </c>
      <c r="AN3892" s="3">
        <v>3285</v>
      </c>
      <c r="AO3892" s="3">
        <v>35680</v>
      </c>
      <c r="AP3892" s="3">
        <v>4914</v>
      </c>
      <c r="AQ3892" s="3">
        <v>9687</v>
      </c>
      <c r="AR3892" s="3">
        <v>10253</v>
      </c>
      <c r="AS3892" s="3">
        <v>8197</v>
      </c>
      <c r="AT3892" s="3">
        <v>7049</v>
      </c>
      <c r="AU3892" s="3">
        <v>11658</v>
      </c>
      <c r="AV3892" s="3">
        <v>7255</v>
      </c>
      <c r="AW3892" s="3">
        <v>656494</v>
      </c>
    </row>
    <row r="3893" spans="1:49" ht="36" x14ac:dyDescent="0.45">
      <c r="A3893" s="6" t="s">
        <v>529</v>
      </c>
      <c r="B3893" s="3">
        <v>881</v>
      </c>
      <c r="C3893" s="3">
        <v>463</v>
      </c>
      <c r="D3893" s="3">
        <v>587</v>
      </c>
      <c r="E3893" s="3">
        <v>620</v>
      </c>
      <c r="F3893" s="3">
        <v>228</v>
      </c>
      <c r="G3893" s="3">
        <v>276</v>
      </c>
      <c r="H3893" s="3">
        <v>1539</v>
      </c>
      <c r="I3893" s="3">
        <v>1314</v>
      </c>
      <c r="J3893" s="3">
        <v>1051</v>
      </c>
      <c r="K3893" s="3">
        <v>857</v>
      </c>
      <c r="L3893" s="3">
        <v>2584</v>
      </c>
      <c r="M3893" s="3">
        <v>2725</v>
      </c>
      <c r="N3893" s="3">
        <v>2694</v>
      </c>
      <c r="O3893" s="3">
        <v>2466</v>
      </c>
      <c r="P3893" s="3">
        <v>559</v>
      </c>
      <c r="Q3893" s="3">
        <v>356</v>
      </c>
      <c r="R3893" s="3">
        <v>643</v>
      </c>
      <c r="S3893" s="3">
        <v>124</v>
      </c>
      <c r="T3893" s="3">
        <v>164</v>
      </c>
      <c r="U3893" s="3">
        <v>1553</v>
      </c>
      <c r="V3893" s="3">
        <v>337</v>
      </c>
      <c r="W3893" s="3">
        <v>806</v>
      </c>
      <c r="X3893" s="3">
        <v>1153</v>
      </c>
      <c r="Y3893" s="3">
        <v>330</v>
      </c>
      <c r="Z3893" s="3">
        <v>1127</v>
      </c>
      <c r="AA3893" s="3">
        <v>888</v>
      </c>
      <c r="AB3893" s="3">
        <v>1967</v>
      </c>
      <c r="AC3893" s="3">
        <v>922</v>
      </c>
      <c r="AD3893" s="3">
        <v>398</v>
      </c>
      <c r="AE3893" s="3">
        <v>491</v>
      </c>
      <c r="AF3893" s="3">
        <v>433</v>
      </c>
      <c r="AG3893" s="3">
        <v>270</v>
      </c>
      <c r="AH3893" s="3">
        <v>57</v>
      </c>
      <c r="AI3893" s="3">
        <v>625</v>
      </c>
      <c r="AJ3893" s="3">
        <v>392</v>
      </c>
      <c r="AK3893" s="3">
        <v>118</v>
      </c>
      <c r="AL3893" s="3">
        <v>322</v>
      </c>
      <c r="AM3893" s="3">
        <v>526</v>
      </c>
      <c r="AN3893" s="3">
        <v>396</v>
      </c>
      <c r="AO3893" s="3">
        <v>1461</v>
      </c>
      <c r="AP3893" s="3">
        <v>279</v>
      </c>
      <c r="AQ3893" s="3">
        <v>586</v>
      </c>
      <c r="AR3893" s="3">
        <v>423</v>
      </c>
      <c r="AS3893" s="3">
        <v>541</v>
      </c>
      <c r="AT3893" s="3">
        <v>272</v>
      </c>
      <c r="AU3893" s="3">
        <v>236</v>
      </c>
      <c r="AV3893" s="3">
        <v>630</v>
      </c>
      <c r="AW3893" s="3">
        <v>37670</v>
      </c>
    </row>
    <row r="3894" spans="1:49" ht="36" x14ac:dyDescent="0.45">
      <c r="A3894" s="6" t="s">
        <v>530</v>
      </c>
      <c r="B3894" s="3">
        <v>74940</v>
      </c>
      <c r="C3894" s="3">
        <v>17478</v>
      </c>
      <c r="D3894" s="3">
        <v>13946</v>
      </c>
      <c r="E3894" s="3">
        <v>27164</v>
      </c>
      <c r="F3894" s="3">
        <v>13286</v>
      </c>
      <c r="G3894" s="3">
        <v>14305</v>
      </c>
      <c r="H3894" s="3">
        <v>26285</v>
      </c>
      <c r="I3894" s="3">
        <v>37292</v>
      </c>
      <c r="J3894" s="3">
        <v>26689</v>
      </c>
      <c r="K3894" s="3">
        <v>26653</v>
      </c>
      <c r="L3894" s="3">
        <v>97951</v>
      </c>
      <c r="M3894" s="3">
        <v>76690</v>
      </c>
      <c r="N3894" s="3">
        <v>174150</v>
      </c>
      <c r="O3894" s="3">
        <v>128498</v>
      </c>
      <c r="P3894" s="3">
        <v>30826</v>
      </c>
      <c r="Q3894" s="3">
        <v>13237</v>
      </c>
      <c r="R3894" s="3">
        <v>14528</v>
      </c>
      <c r="S3894" s="3">
        <v>10937</v>
      </c>
      <c r="T3894" s="3">
        <v>13041</v>
      </c>
      <c r="U3894" s="3">
        <v>29441</v>
      </c>
      <c r="V3894" s="3">
        <v>32898</v>
      </c>
      <c r="W3894" s="3">
        <v>46596</v>
      </c>
      <c r="X3894" s="3">
        <v>102734</v>
      </c>
      <c r="Y3894" s="3">
        <v>24880</v>
      </c>
      <c r="Z3894" s="3">
        <v>19350</v>
      </c>
      <c r="AA3894" s="3">
        <v>37726</v>
      </c>
      <c r="AB3894" s="3">
        <v>125666</v>
      </c>
      <c r="AC3894" s="3">
        <v>73741</v>
      </c>
      <c r="AD3894" s="3">
        <v>20715</v>
      </c>
      <c r="AE3894" s="3">
        <v>14371</v>
      </c>
      <c r="AF3894" s="3">
        <v>8177</v>
      </c>
      <c r="AG3894" s="3">
        <v>8806</v>
      </c>
      <c r="AH3894" s="3">
        <v>22661</v>
      </c>
      <c r="AI3894" s="3">
        <v>38503</v>
      </c>
      <c r="AJ3894" s="3">
        <v>15779</v>
      </c>
      <c r="AK3894" s="3">
        <v>7322</v>
      </c>
      <c r="AL3894" s="3">
        <v>11378</v>
      </c>
      <c r="AM3894" s="3">
        <v>18147</v>
      </c>
      <c r="AN3894" s="3">
        <v>10834</v>
      </c>
      <c r="AO3894" s="3">
        <v>62856</v>
      </c>
      <c r="AP3894" s="3">
        <v>10936</v>
      </c>
      <c r="AQ3894" s="3">
        <v>18784</v>
      </c>
      <c r="AR3894" s="3">
        <v>27587</v>
      </c>
      <c r="AS3894" s="3">
        <v>15416</v>
      </c>
      <c r="AT3894" s="3">
        <v>16772</v>
      </c>
      <c r="AU3894" s="3">
        <v>23750</v>
      </c>
      <c r="AV3894" s="3">
        <v>17276</v>
      </c>
      <c r="AW3894" s="3">
        <v>1700998</v>
      </c>
    </row>
    <row r="3895" spans="1:49" ht="36" x14ac:dyDescent="0.45">
      <c r="A3895" s="6" t="s">
        <v>531</v>
      </c>
      <c r="B3895" s="3">
        <v>73981</v>
      </c>
      <c r="C3895" s="3">
        <v>16048</v>
      </c>
      <c r="D3895" s="3">
        <v>12497</v>
      </c>
      <c r="E3895" s="3">
        <v>21031</v>
      </c>
      <c r="F3895" s="3">
        <v>11940</v>
      </c>
      <c r="G3895" s="3">
        <v>10400</v>
      </c>
      <c r="H3895" s="3">
        <v>21156</v>
      </c>
      <c r="I3895" s="3">
        <v>28179</v>
      </c>
      <c r="J3895" s="3">
        <v>19736</v>
      </c>
      <c r="K3895" s="3">
        <v>19358</v>
      </c>
      <c r="L3895" s="3">
        <v>60654</v>
      </c>
      <c r="M3895" s="3">
        <v>49418</v>
      </c>
      <c r="N3895" s="3">
        <v>99871</v>
      </c>
      <c r="O3895" s="3">
        <v>76107</v>
      </c>
      <c r="P3895" s="3">
        <v>22495</v>
      </c>
      <c r="Q3895" s="3">
        <v>10878</v>
      </c>
      <c r="R3895" s="3">
        <v>12092</v>
      </c>
      <c r="S3895" s="3">
        <v>8346</v>
      </c>
      <c r="T3895" s="3">
        <v>9215</v>
      </c>
      <c r="U3895" s="3">
        <v>20728</v>
      </c>
      <c r="V3895" s="3">
        <v>21627</v>
      </c>
      <c r="W3895" s="3">
        <v>31712</v>
      </c>
      <c r="X3895" s="3">
        <v>62411</v>
      </c>
      <c r="Y3895" s="3">
        <v>16881</v>
      </c>
      <c r="Z3895" s="3">
        <v>12810</v>
      </c>
      <c r="AA3895" s="3">
        <v>24461</v>
      </c>
      <c r="AB3895" s="3">
        <v>82034</v>
      </c>
      <c r="AC3895" s="3">
        <v>46285</v>
      </c>
      <c r="AD3895" s="3">
        <v>13164</v>
      </c>
      <c r="AE3895" s="3">
        <v>10508</v>
      </c>
      <c r="AF3895" s="3">
        <v>5517</v>
      </c>
      <c r="AG3895" s="3">
        <v>6842</v>
      </c>
      <c r="AH3895" s="3">
        <v>16207</v>
      </c>
      <c r="AI3895" s="3">
        <v>27439</v>
      </c>
      <c r="AJ3895" s="3">
        <v>12937</v>
      </c>
      <c r="AK3895" s="3">
        <v>6166</v>
      </c>
      <c r="AL3895" s="3">
        <v>8436</v>
      </c>
      <c r="AM3895" s="3">
        <v>14127</v>
      </c>
      <c r="AN3895" s="3">
        <v>7883</v>
      </c>
      <c r="AO3895" s="3">
        <v>49905</v>
      </c>
      <c r="AP3895" s="3">
        <v>8960</v>
      </c>
      <c r="AQ3895" s="3">
        <v>15954</v>
      </c>
      <c r="AR3895" s="3">
        <v>21537</v>
      </c>
      <c r="AS3895" s="3">
        <v>13742</v>
      </c>
      <c r="AT3895" s="3">
        <v>14260</v>
      </c>
      <c r="AU3895" s="3">
        <v>23259</v>
      </c>
      <c r="AV3895" s="3">
        <v>14745</v>
      </c>
      <c r="AW3895" s="3">
        <v>1193939</v>
      </c>
    </row>
    <row r="3896" spans="1:49" ht="36" x14ac:dyDescent="0.45">
      <c r="A3896" s="6" t="s">
        <v>532</v>
      </c>
      <c r="B3896" s="3">
        <v>34430</v>
      </c>
      <c r="C3896" s="3">
        <v>8444</v>
      </c>
      <c r="D3896" s="3">
        <v>6121</v>
      </c>
      <c r="E3896" s="3">
        <v>10005</v>
      </c>
      <c r="F3896" s="3">
        <v>5842</v>
      </c>
      <c r="G3896" s="3">
        <v>5202</v>
      </c>
      <c r="H3896" s="3">
        <v>11288</v>
      </c>
      <c r="I3896" s="3">
        <v>14623</v>
      </c>
      <c r="J3896" s="3">
        <v>10268</v>
      </c>
      <c r="K3896" s="3">
        <v>10212</v>
      </c>
      <c r="L3896" s="3">
        <v>29828</v>
      </c>
      <c r="M3896" s="3">
        <v>24630</v>
      </c>
      <c r="N3896" s="3">
        <v>46984</v>
      </c>
      <c r="O3896" s="3">
        <v>35697</v>
      </c>
      <c r="P3896" s="3">
        <v>11070</v>
      </c>
      <c r="Q3896" s="3">
        <v>5750</v>
      </c>
      <c r="R3896" s="3">
        <v>6472</v>
      </c>
      <c r="S3896" s="3">
        <v>4225</v>
      </c>
      <c r="T3896" s="3">
        <v>4505</v>
      </c>
      <c r="U3896" s="3">
        <v>10149</v>
      </c>
      <c r="V3896" s="3">
        <v>10750</v>
      </c>
      <c r="W3896" s="3">
        <v>15110</v>
      </c>
      <c r="X3896" s="3">
        <v>29997</v>
      </c>
      <c r="Y3896" s="3">
        <v>8207</v>
      </c>
      <c r="Z3896" s="3">
        <v>6406</v>
      </c>
      <c r="AA3896" s="3">
        <v>12125</v>
      </c>
      <c r="AB3896" s="3">
        <v>37919</v>
      </c>
      <c r="AC3896" s="3">
        <v>21929</v>
      </c>
      <c r="AD3896" s="3">
        <v>6078</v>
      </c>
      <c r="AE3896" s="3">
        <v>5388</v>
      </c>
      <c r="AF3896" s="3">
        <v>2716</v>
      </c>
      <c r="AG3896" s="3">
        <v>3516</v>
      </c>
      <c r="AH3896" s="3">
        <v>7930</v>
      </c>
      <c r="AI3896" s="3">
        <v>12951</v>
      </c>
      <c r="AJ3896" s="3">
        <v>6335</v>
      </c>
      <c r="AK3896" s="3">
        <v>3103</v>
      </c>
      <c r="AL3896" s="3">
        <v>4048</v>
      </c>
      <c r="AM3896" s="3">
        <v>6999</v>
      </c>
      <c r="AN3896" s="3">
        <v>3908</v>
      </c>
      <c r="AO3896" s="3">
        <v>21618</v>
      </c>
      <c r="AP3896" s="3">
        <v>4035</v>
      </c>
      <c r="AQ3896" s="3">
        <v>7518</v>
      </c>
      <c r="AR3896" s="3">
        <v>10698</v>
      </c>
      <c r="AS3896" s="3">
        <v>6475</v>
      </c>
      <c r="AT3896" s="3">
        <v>7138</v>
      </c>
      <c r="AU3896" s="3">
        <v>11578</v>
      </c>
      <c r="AV3896" s="3">
        <v>7041</v>
      </c>
      <c r="AW3896" s="3">
        <v>577261</v>
      </c>
    </row>
    <row r="3897" spans="1:49" ht="36" x14ac:dyDescent="0.45">
      <c r="A3897" s="6" t="s">
        <v>533</v>
      </c>
      <c r="B3897" s="3">
        <v>23766</v>
      </c>
      <c r="C3897" s="3">
        <v>6074</v>
      </c>
      <c r="D3897" s="3">
        <v>4730</v>
      </c>
      <c r="E3897" s="3">
        <v>7287</v>
      </c>
      <c r="F3897" s="3">
        <v>4185</v>
      </c>
      <c r="G3897" s="3">
        <v>3719</v>
      </c>
      <c r="H3897" s="3">
        <v>8208</v>
      </c>
      <c r="I3897" s="3">
        <v>10777</v>
      </c>
      <c r="J3897" s="3">
        <v>7255</v>
      </c>
      <c r="K3897" s="3">
        <v>7493</v>
      </c>
      <c r="L3897" s="3">
        <v>20146</v>
      </c>
      <c r="M3897" s="3">
        <v>16482</v>
      </c>
      <c r="N3897" s="3">
        <v>30787</v>
      </c>
      <c r="O3897" s="3">
        <v>23536</v>
      </c>
      <c r="P3897" s="3">
        <v>7525</v>
      </c>
      <c r="Q3897" s="3">
        <v>3955</v>
      </c>
      <c r="R3897" s="3">
        <v>4509</v>
      </c>
      <c r="S3897" s="3">
        <v>3029</v>
      </c>
      <c r="T3897" s="3">
        <v>3382</v>
      </c>
      <c r="U3897" s="3">
        <v>7031</v>
      </c>
      <c r="V3897" s="3">
        <v>7633</v>
      </c>
      <c r="W3897" s="3">
        <v>10135</v>
      </c>
      <c r="X3897" s="3">
        <v>20530</v>
      </c>
      <c r="Y3897" s="3">
        <v>5786</v>
      </c>
      <c r="Z3897" s="3">
        <v>4687</v>
      </c>
      <c r="AA3897" s="3">
        <v>8349</v>
      </c>
      <c r="AB3897" s="3">
        <v>25687</v>
      </c>
      <c r="AC3897" s="3">
        <v>14760</v>
      </c>
      <c r="AD3897" s="3">
        <v>4442</v>
      </c>
      <c r="AE3897" s="3">
        <v>4031</v>
      </c>
      <c r="AF3897" s="3">
        <v>1987</v>
      </c>
      <c r="AG3897" s="3">
        <v>2456</v>
      </c>
      <c r="AH3897" s="3">
        <v>5498</v>
      </c>
      <c r="AI3897" s="3">
        <v>8744</v>
      </c>
      <c r="AJ3897" s="3">
        <v>4405</v>
      </c>
      <c r="AK3897" s="3">
        <v>2204</v>
      </c>
      <c r="AL3897" s="3">
        <v>2991</v>
      </c>
      <c r="AM3897" s="3">
        <v>4961</v>
      </c>
      <c r="AN3897" s="3">
        <v>2830</v>
      </c>
      <c r="AO3897" s="3">
        <v>13593</v>
      </c>
      <c r="AP3897" s="3">
        <v>2675</v>
      </c>
      <c r="AQ3897" s="3">
        <v>5192</v>
      </c>
      <c r="AR3897" s="3">
        <v>7263</v>
      </c>
      <c r="AS3897" s="3">
        <v>4119</v>
      </c>
      <c r="AT3897" s="3">
        <v>4793</v>
      </c>
      <c r="AU3897" s="3">
        <v>7869</v>
      </c>
      <c r="AV3897" s="3">
        <v>4893</v>
      </c>
      <c r="AW3897" s="3">
        <v>396389</v>
      </c>
    </row>
    <row r="3898" spans="1:49" x14ac:dyDescent="0.45">
      <c r="A3898" s="6" t="s">
        <v>534</v>
      </c>
      <c r="B3898" s="3">
        <v>64176</v>
      </c>
      <c r="C3898" s="3">
        <v>15527</v>
      </c>
      <c r="D3898" s="3">
        <v>11655</v>
      </c>
      <c r="E3898" s="3">
        <v>14587</v>
      </c>
      <c r="F3898" s="3">
        <v>10169</v>
      </c>
      <c r="G3898" s="3">
        <v>7531</v>
      </c>
      <c r="H3898" s="3">
        <v>17267</v>
      </c>
      <c r="I3898" s="3">
        <v>20341</v>
      </c>
      <c r="J3898" s="3">
        <v>14390</v>
      </c>
      <c r="K3898" s="3">
        <v>14373</v>
      </c>
      <c r="L3898" s="3">
        <v>38139</v>
      </c>
      <c r="M3898" s="3">
        <v>32428</v>
      </c>
      <c r="N3898" s="3">
        <v>63845</v>
      </c>
      <c r="O3898" s="3">
        <v>45340</v>
      </c>
      <c r="P3898" s="3">
        <v>14105</v>
      </c>
      <c r="Q3898" s="3">
        <v>8082</v>
      </c>
      <c r="R3898" s="3">
        <v>9686</v>
      </c>
      <c r="S3898" s="3">
        <v>5563</v>
      </c>
      <c r="T3898" s="3">
        <v>6549</v>
      </c>
      <c r="U3898" s="3">
        <v>12828</v>
      </c>
      <c r="V3898" s="3">
        <v>15462</v>
      </c>
      <c r="W3898" s="3">
        <v>20139</v>
      </c>
      <c r="X3898" s="3">
        <v>41128</v>
      </c>
      <c r="Y3898" s="3">
        <v>12419</v>
      </c>
      <c r="Z3898" s="3">
        <v>9098</v>
      </c>
      <c r="AA3898" s="3">
        <v>16750</v>
      </c>
      <c r="AB3898" s="3">
        <v>55909</v>
      </c>
      <c r="AC3898" s="3">
        <v>29994</v>
      </c>
      <c r="AD3898" s="3">
        <v>8804</v>
      </c>
      <c r="AE3898" s="3">
        <v>8535</v>
      </c>
      <c r="AF3898" s="3">
        <v>3930</v>
      </c>
      <c r="AG3898" s="3">
        <v>5140</v>
      </c>
      <c r="AH3898" s="3">
        <v>12654</v>
      </c>
      <c r="AI3898" s="3">
        <v>18943</v>
      </c>
      <c r="AJ3898" s="3">
        <v>10097</v>
      </c>
      <c r="AK3898" s="3">
        <v>5755</v>
      </c>
      <c r="AL3898" s="3">
        <v>6506</v>
      </c>
      <c r="AM3898" s="3">
        <v>10623</v>
      </c>
      <c r="AN3898" s="3">
        <v>5930</v>
      </c>
      <c r="AO3898" s="3">
        <v>34628</v>
      </c>
      <c r="AP3898" s="3">
        <v>6310</v>
      </c>
      <c r="AQ3898" s="3">
        <v>12189</v>
      </c>
      <c r="AR3898" s="3">
        <v>16278</v>
      </c>
      <c r="AS3898" s="3">
        <v>9814</v>
      </c>
      <c r="AT3898" s="3">
        <v>11043</v>
      </c>
      <c r="AU3898" s="3">
        <v>18668</v>
      </c>
      <c r="AV3898" s="3">
        <v>9730</v>
      </c>
      <c r="AW3898" s="3">
        <v>843057</v>
      </c>
    </row>
    <row r="3899" spans="1:49" x14ac:dyDescent="0.45">
      <c r="A3899" s="6" t="s">
        <v>535</v>
      </c>
      <c r="B3899" s="3">
        <v>19471</v>
      </c>
      <c r="C3899" s="3">
        <v>2028</v>
      </c>
      <c r="D3899" s="3">
        <v>4322</v>
      </c>
      <c r="E3899" s="3">
        <v>9286</v>
      </c>
      <c r="F3899" s="3">
        <v>1895</v>
      </c>
      <c r="G3899" s="3">
        <v>5577</v>
      </c>
      <c r="H3899" s="3">
        <v>16413</v>
      </c>
      <c r="I3899" s="3">
        <v>17031</v>
      </c>
      <c r="J3899" s="3">
        <v>9077</v>
      </c>
      <c r="K3899" s="3">
        <v>9634</v>
      </c>
      <c r="L3899" s="3">
        <v>37855</v>
      </c>
      <c r="M3899" s="3">
        <v>49389</v>
      </c>
      <c r="N3899" s="3">
        <v>72015</v>
      </c>
      <c r="O3899" s="3">
        <v>39730</v>
      </c>
      <c r="P3899" s="3">
        <v>5253</v>
      </c>
      <c r="Q3899" s="3">
        <v>5108</v>
      </c>
      <c r="R3899" s="3">
        <v>2893</v>
      </c>
      <c r="S3899" s="3">
        <v>2229</v>
      </c>
      <c r="T3899" s="3">
        <v>2210</v>
      </c>
      <c r="U3899" s="3">
        <v>8325</v>
      </c>
      <c r="V3899" s="3">
        <v>3757</v>
      </c>
      <c r="W3899" s="3">
        <v>17717</v>
      </c>
      <c r="X3899" s="3">
        <v>24866</v>
      </c>
      <c r="Y3899" s="3">
        <v>5808</v>
      </c>
      <c r="Z3899" s="3">
        <v>6099</v>
      </c>
      <c r="AA3899" s="3">
        <v>15407</v>
      </c>
      <c r="AB3899" s="3">
        <v>92918</v>
      </c>
      <c r="AC3899" s="3">
        <v>59452</v>
      </c>
      <c r="AD3899" s="3">
        <v>9121</v>
      </c>
      <c r="AE3899" s="3">
        <v>4796</v>
      </c>
      <c r="AF3899" s="3">
        <v>2765</v>
      </c>
      <c r="AG3899" s="3">
        <v>3079</v>
      </c>
      <c r="AH3899" s="3">
        <v>8542</v>
      </c>
      <c r="AI3899" s="3">
        <v>14679</v>
      </c>
      <c r="AJ3899" s="3">
        <v>14378</v>
      </c>
      <c r="AK3899" s="3">
        <v>5595</v>
      </c>
      <c r="AL3899" s="3">
        <v>7174</v>
      </c>
      <c r="AM3899" s="3">
        <v>5917</v>
      </c>
      <c r="AN3899" s="3">
        <v>1280</v>
      </c>
      <c r="AO3899" s="3">
        <v>32812</v>
      </c>
      <c r="AP3899" s="3">
        <v>4748</v>
      </c>
      <c r="AQ3899" s="3">
        <v>5910</v>
      </c>
      <c r="AR3899" s="3">
        <v>5726</v>
      </c>
      <c r="AS3899" s="3">
        <v>7759</v>
      </c>
      <c r="AT3899" s="3">
        <v>5497</v>
      </c>
      <c r="AU3899" s="3">
        <v>5911</v>
      </c>
      <c r="AV3899" s="3">
        <v>5957</v>
      </c>
      <c r="AW3899" s="3">
        <v>697411</v>
      </c>
    </row>
    <row r="3900" spans="1:49" ht="36" x14ac:dyDescent="0.45">
      <c r="A3900" s="6" t="s">
        <v>536</v>
      </c>
      <c r="B3900" s="3">
        <v>156</v>
      </c>
      <c r="C3900" s="3">
        <v>0</v>
      </c>
      <c r="D3900" s="3">
        <v>0</v>
      </c>
      <c r="E3900" s="3"/>
      <c r="F3900" s="3"/>
      <c r="G3900" s="3">
        <v>0</v>
      </c>
      <c r="H3900" s="3">
        <v>0</v>
      </c>
      <c r="I3900" s="3">
        <v>0</v>
      </c>
      <c r="J3900" s="3">
        <v>0</v>
      </c>
      <c r="K3900" s="3">
        <v>0</v>
      </c>
      <c r="L3900" s="3"/>
      <c r="M3900" s="3"/>
      <c r="N3900" s="3">
        <v>14</v>
      </c>
      <c r="O3900" s="3"/>
      <c r="P3900" s="3">
        <v>0</v>
      </c>
      <c r="Q3900" s="3">
        <v>0</v>
      </c>
      <c r="R3900" s="3"/>
      <c r="S3900" s="3">
        <v>0</v>
      </c>
      <c r="T3900" s="3">
        <v>0</v>
      </c>
      <c r="U3900" s="3">
        <v>0</v>
      </c>
      <c r="V3900" s="3"/>
      <c r="W3900" s="3"/>
      <c r="X3900" s="3"/>
      <c r="Y3900" s="3"/>
      <c r="Z3900" s="3"/>
      <c r="AA3900" s="3"/>
      <c r="AB3900" s="3"/>
      <c r="AC3900" s="3"/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/>
      <c r="AJ3900" s="3">
        <v>0</v>
      </c>
      <c r="AK3900" s="3">
        <v>0</v>
      </c>
      <c r="AL3900" s="3">
        <v>0</v>
      </c>
      <c r="AM3900" s="3">
        <v>0</v>
      </c>
      <c r="AN3900" s="3">
        <v>0</v>
      </c>
      <c r="AO3900" s="3"/>
      <c r="AP3900" s="3">
        <v>0</v>
      </c>
      <c r="AQ3900" s="3"/>
      <c r="AR3900" s="3">
        <v>0</v>
      </c>
      <c r="AS3900" s="3">
        <v>0</v>
      </c>
      <c r="AT3900" s="3"/>
      <c r="AU3900" s="3">
        <v>0</v>
      </c>
      <c r="AV3900" s="3"/>
      <c r="AW3900" s="3">
        <v>206</v>
      </c>
    </row>
    <row r="3901" spans="1:49" ht="36" x14ac:dyDescent="0.45">
      <c r="A3901" s="6" t="s">
        <v>537</v>
      </c>
      <c r="B3901" s="3">
        <v>26</v>
      </c>
      <c r="C3901" s="3"/>
      <c r="D3901" s="3"/>
      <c r="E3901" s="3"/>
      <c r="F3901" s="3"/>
      <c r="G3901" s="3"/>
      <c r="H3901" s="3"/>
      <c r="I3901" s="3"/>
      <c r="J3901" s="3"/>
      <c r="K3901" s="3"/>
      <c r="L3901" s="3"/>
      <c r="M3901" s="3">
        <v>16</v>
      </c>
      <c r="N3901" s="3">
        <v>26</v>
      </c>
      <c r="O3901" s="3">
        <v>12</v>
      </c>
      <c r="P3901" s="3"/>
      <c r="Q3901" s="3">
        <v>0</v>
      </c>
      <c r="R3901" s="3">
        <v>0</v>
      </c>
      <c r="S3901" s="3"/>
      <c r="T3901" s="3">
        <v>0</v>
      </c>
      <c r="U3901" s="3"/>
      <c r="V3901" s="3"/>
      <c r="W3901" s="3"/>
      <c r="X3901" s="3"/>
      <c r="Y3901" s="3"/>
      <c r="Z3901" s="3">
        <v>0</v>
      </c>
      <c r="AA3901" s="3"/>
      <c r="AB3901" s="3"/>
      <c r="AC3901" s="3"/>
      <c r="AD3901" s="3">
        <v>0</v>
      </c>
      <c r="AE3901" s="3">
        <v>0</v>
      </c>
      <c r="AF3901" s="3"/>
      <c r="AG3901" s="3">
        <v>0</v>
      </c>
      <c r="AH3901" s="3"/>
      <c r="AI3901" s="3"/>
      <c r="AJ3901" s="3">
        <v>0</v>
      </c>
      <c r="AK3901" s="3">
        <v>0</v>
      </c>
      <c r="AL3901" s="3">
        <v>0</v>
      </c>
      <c r="AM3901" s="3"/>
      <c r="AN3901" s="3">
        <v>0</v>
      </c>
      <c r="AO3901" s="3"/>
      <c r="AP3901" s="3">
        <v>0</v>
      </c>
      <c r="AQ3901" s="3">
        <v>0</v>
      </c>
      <c r="AR3901" s="3">
        <v>0</v>
      </c>
      <c r="AS3901" s="3">
        <v>0</v>
      </c>
      <c r="AT3901" s="3"/>
      <c r="AU3901" s="3"/>
      <c r="AV3901" s="3"/>
      <c r="AW3901" s="3">
        <v>167</v>
      </c>
    </row>
    <row r="3902" spans="1:49" ht="36" x14ac:dyDescent="0.45">
      <c r="A3902" s="6" t="s">
        <v>538</v>
      </c>
      <c r="B3902" s="3">
        <v>211</v>
      </c>
      <c r="C3902" s="3"/>
      <c r="D3902" s="3">
        <v>0</v>
      </c>
      <c r="E3902" s="3">
        <v>35</v>
      </c>
      <c r="F3902" s="3">
        <v>26</v>
      </c>
      <c r="G3902" s="3">
        <v>11</v>
      </c>
      <c r="H3902" s="3"/>
      <c r="I3902" s="3"/>
      <c r="J3902" s="3"/>
      <c r="K3902" s="3"/>
      <c r="L3902" s="3"/>
      <c r="M3902" s="3">
        <v>65</v>
      </c>
      <c r="N3902" s="3">
        <v>88</v>
      </c>
      <c r="O3902" s="3">
        <v>41</v>
      </c>
      <c r="P3902" s="3"/>
      <c r="Q3902" s="3"/>
      <c r="R3902" s="3">
        <v>0</v>
      </c>
      <c r="S3902" s="3"/>
      <c r="T3902" s="3"/>
      <c r="U3902" s="3"/>
      <c r="V3902" s="3"/>
      <c r="W3902" s="3">
        <v>31</v>
      </c>
      <c r="X3902" s="3">
        <v>75</v>
      </c>
      <c r="Y3902" s="3"/>
      <c r="Z3902" s="3"/>
      <c r="AA3902" s="3">
        <v>30</v>
      </c>
      <c r="AB3902" s="3">
        <v>17</v>
      </c>
      <c r="AC3902" s="3">
        <v>13</v>
      </c>
      <c r="AD3902" s="3"/>
      <c r="AE3902" s="3"/>
      <c r="AF3902" s="3"/>
      <c r="AG3902" s="3">
        <v>0</v>
      </c>
      <c r="AH3902" s="3"/>
      <c r="AI3902" s="3"/>
      <c r="AJ3902" s="3"/>
      <c r="AK3902" s="3"/>
      <c r="AL3902" s="3"/>
      <c r="AM3902" s="3">
        <v>16</v>
      </c>
      <c r="AN3902" s="3"/>
      <c r="AO3902" s="3"/>
      <c r="AP3902" s="3">
        <v>0</v>
      </c>
      <c r="AQ3902" s="3"/>
      <c r="AR3902" s="3">
        <v>0</v>
      </c>
      <c r="AS3902" s="3">
        <v>0</v>
      </c>
      <c r="AT3902" s="3">
        <v>36</v>
      </c>
      <c r="AU3902" s="3">
        <v>0</v>
      </c>
      <c r="AV3902" s="3"/>
      <c r="AW3902" s="3">
        <v>792</v>
      </c>
    </row>
    <row r="3903" spans="1:49" ht="36" x14ac:dyDescent="0.45">
      <c r="A3903" s="6" t="s">
        <v>539</v>
      </c>
      <c r="B3903" s="3">
        <v>806</v>
      </c>
      <c r="C3903" s="3">
        <v>21</v>
      </c>
      <c r="D3903" s="3"/>
      <c r="E3903" s="3">
        <v>201</v>
      </c>
      <c r="F3903" s="3">
        <v>97</v>
      </c>
      <c r="G3903" s="3">
        <v>20</v>
      </c>
      <c r="H3903" s="3">
        <v>24</v>
      </c>
      <c r="I3903" s="3">
        <v>13</v>
      </c>
      <c r="J3903" s="3"/>
      <c r="K3903" s="3">
        <v>18</v>
      </c>
      <c r="L3903" s="3">
        <v>17</v>
      </c>
      <c r="M3903" s="3">
        <v>176</v>
      </c>
      <c r="N3903" s="3">
        <v>144</v>
      </c>
      <c r="O3903" s="3">
        <v>138</v>
      </c>
      <c r="P3903" s="3">
        <v>22</v>
      </c>
      <c r="Q3903" s="3">
        <v>0</v>
      </c>
      <c r="R3903" s="3"/>
      <c r="S3903" s="3"/>
      <c r="T3903" s="3"/>
      <c r="U3903" s="3">
        <v>11</v>
      </c>
      <c r="V3903" s="3">
        <v>22</v>
      </c>
      <c r="W3903" s="3">
        <v>51</v>
      </c>
      <c r="X3903" s="3">
        <v>199</v>
      </c>
      <c r="Y3903" s="3">
        <v>12</v>
      </c>
      <c r="Z3903" s="3"/>
      <c r="AA3903" s="3">
        <v>58</v>
      </c>
      <c r="AB3903" s="3">
        <v>28</v>
      </c>
      <c r="AC3903" s="3">
        <v>13</v>
      </c>
      <c r="AD3903" s="3"/>
      <c r="AE3903" s="3"/>
      <c r="AF3903" s="3"/>
      <c r="AG3903" s="3">
        <v>0</v>
      </c>
      <c r="AH3903" s="3">
        <v>19</v>
      </c>
      <c r="AI3903" s="3"/>
      <c r="AJ3903" s="3"/>
      <c r="AK3903" s="3"/>
      <c r="AL3903" s="3">
        <v>11</v>
      </c>
      <c r="AM3903" s="3">
        <v>22</v>
      </c>
      <c r="AN3903" s="3"/>
      <c r="AO3903" s="3"/>
      <c r="AP3903" s="3"/>
      <c r="AQ3903" s="3"/>
      <c r="AR3903" s="3"/>
      <c r="AS3903" s="3">
        <v>0</v>
      </c>
      <c r="AT3903" s="3">
        <v>68</v>
      </c>
      <c r="AU3903" s="3">
        <v>0</v>
      </c>
      <c r="AV3903" s="3"/>
      <c r="AW3903" s="3">
        <v>2288</v>
      </c>
    </row>
    <row r="3904" spans="1:49" ht="36" x14ac:dyDescent="0.45">
      <c r="A3904" s="6" t="s">
        <v>540</v>
      </c>
      <c r="B3904" s="3">
        <v>12</v>
      </c>
      <c r="C3904" s="3"/>
      <c r="D3904" s="3"/>
      <c r="E3904" s="3"/>
      <c r="F3904" s="3">
        <v>10</v>
      </c>
      <c r="G3904" s="3"/>
      <c r="H3904" s="3"/>
      <c r="I3904" s="3"/>
      <c r="J3904" s="3"/>
      <c r="K3904" s="3"/>
      <c r="L3904" s="3"/>
      <c r="M3904" s="3">
        <v>31</v>
      </c>
      <c r="N3904" s="3"/>
      <c r="O3904" s="3">
        <v>10</v>
      </c>
      <c r="P3904" s="3">
        <v>0</v>
      </c>
      <c r="Q3904" s="3">
        <v>0</v>
      </c>
      <c r="R3904" s="3">
        <v>0</v>
      </c>
      <c r="S3904" s="3">
        <v>0</v>
      </c>
      <c r="T3904" s="3">
        <v>0</v>
      </c>
      <c r="U3904" s="3"/>
      <c r="V3904" s="3">
        <v>0</v>
      </c>
      <c r="W3904" s="3">
        <v>10</v>
      </c>
      <c r="X3904" s="3"/>
      <c r="Y3904" s="3"/>
      <c r="Z3904" s="3">
        <v>0</v>
      </c>
      <c r="AA3904" s="3">
        <v>0</v>
      </c>
      <c r="AB3904" s="3"/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 s="3"/>
      <c r="AI3904" s="3"/>
      <c r="AJ3904" s="3"/>
      <c r="AK3904" s="3"/>
      <c r="AL3904" s="3"/>
      <c r="AM3904" s="3"/>
      <c r="AN3904" s="3"/>
      <c r="AO3904" s="3"/>
      <c r="AP3904" s="3"/>
      <c r="AQ3904" s="3">
        <v>0</v>
      </c>
      <c r="AR3904" s="3">
        <v>0</v>
      </c>
      <c r="AS3904" s="3"/>
      <c r="AT3904" s="3"/>
      <c r="AU3904" s="3">
        <v>0</v>
      </c>
      <c r="AV3904" s="3"/>
      <c r="AW3904" s="3">
        <v>157</v>
      </c>
    </row>
    <row r="3905" spans="1:49" ht="36" x14ac:dyDescent="0.45">
      <c r="A3905" s="6" t="s">
        <v>541</v>
      </c>
      <c r="B3905" s="3">
        <v>6773</v>
      </c>
      <c r="C3905" s="3">
        <v>602</v>
      </c>
      <c r="D3905" s="3">
        <v>439</v>
      </c>
      <c r="E3905" s="3">
        <v>803</v>
      </c>
      <c r="F3905" s="3">
        <v>553</v>
      </c>
      <c r="G3905" s="3">
        <v>634</v>
      </c>
      <c r="H3905" s="3">
        <v>1749</v>
      </c>
      <c r="I3905" s="3">
        <v>1082</v>
      </c>
      <c r="J3905" s="3">
        <v>977</v>
      </c>
      <c r="K3905" s="3">
        <v>908</v>
      </c>
      <c r="L3905" s="3">
        <v>3072</v>
      </c>
      <c r="M3905" s="3">
        <v>3456</v>
      </c>
      <c r="N3905" s="3">
        <v>11871</v>
      </c>
      <c r="O3905" s="3">
        <v>5752</v>
      </c>
      <c r="P3905" s="3">
        <v>742</v>
      </c>
      <c r="Q3905" s="3">
        <v>580</v>
      </c>
      <c r="R3905" s="3">
        <v>264</v>
      </c>
      <c r="S3905" s="3">
        <v>57</v>
      </c>
      <c r="T3905" s="3">
        <v>2760</v>
      </c>
      <c r="U3905" s="3">
        <v>649</v>
      </c>
      <c r="V3905" s="3">
        <v>1245</v>
      </c>
      <c r="W3905" s="3">
        <v>1589</v>
      </c>
      <c r="X3905" s="3">
        <v>4698</v>
      </c>
      <c r="Y3905" s="3">
        <v>625</v>
      </c>
      <c r="Z3905" s="3">
        <v>189</v>
      </c>
      <c r="AA3905" s="3">
        <v>1116</v>
      </c>
      <c r="AB3905" s="3">
        <v>9447</v>
      </c>
      <c r="AC3905" s="3">
        <v>2377</v>
      </c>
      <c r="AD3905" s="3">
        <v>1106</v>
      </c>
      <c r="AE3905" s="3">
        <v>691</v>
      </c>
      <c r="AF3905" s="3">
        <v>225</v>
      </c>
      <c r="AG3905" s="3">
        <v>131</v>
      </c>
      <c r="AH3905" s="3">
        <v>803</v>
      </c>
      <c r="AI3905" s="3">
        <v>818</v>
      </c>
      <c r="AJ3905" s="3">
        <v>412</v>
      </c>
      <c r="AK3905" s="3">
        <v>339</v>
      </c>
      <c r="AL3905" s="3">
        <v>362</v>
      </c>
      <c r="AM3905" s="3">
        <v>451</v>
      </c>
      <c r="AN3905" s="3">
        <v>373</v>
      </c>
      <c r="AO3905" s="3">
        <v>1647</v>
      </c>
      <c r="AP3905" s="3">
        <v>291</v>
      </c>
      <c r="AQ3905" s="3">
        <v>242</v>
      </c>
      <c r="AR3905" s="3">
        <v>306</v>
      </c>
      <c r="AS3905" s="3">
        <v>66</v>
      </c>
      <c r="AT3905" s="3">
        <v>248</v>
      </c>
      <c r="AU3905" s="3">
        <v>143</v>
      </c>
      <c r="AV3905" s="3">
        <v>145</v>
      </c>
      <c r="AW3905" s="3">
        <v>73808</v>
      </c>
    </row>
    <row r="3906" spans="1:49" ht="36" x14ac:dyDescent="0.45">
      <c r="A3906" s="6" t="s">
        <v>542</v>
      </c>
      <c r="B3906" s="3">
        <v>5720</v>
      </c>
      <c r="C3906" s="3">
        <v>1525</v>
      </c>
      <c r="D3906" s="3">
        <v>1411</v>
      </c>
      <c r="E3906" s="3">
        <v>2280</v>
      </c>
      <c r="F3906" s="3">
        <v>1627</v>
      </c>
      <c r="G3906" s="3">
        <v>1807</v>
      </c>
      <c r="H3906" s="3">
        <v>4734</v>
      </c>
      <c r="I3906" s="3">
        <v>2981</v>
      </c>
      <c r="J3906" s="3">
        <v>2653</v>
      </c>
      <c r="K3906" s="3">
        <v>2064</v>
      </c>
      <c r="L3906" s="3">
        <v>8245</v>
      </c>
      <c r="M3906" s="3">
        <v>7782</v>
      </c>
      <c r="N3906" s="3">
        <v>26454</v>
      </c>
      <c r="O3906" s="3">
        <v>12958</v>
      </c>
      <c r="P3906" s="3">
        <v>2224</v>
      </c>
      <c r="Q3906" s="3">
        <v>516</v>
      </c>
      <c r="R3906" s="3">
        <v>381</v>
      </c>
      <c r="S3906" s="3">
        <v>153</v>
      </c>
      <c r="T3906" s="3">
        <v>2208</v>
      </c>
      <c r="U3906" s="3">
        <v>1758</v>
      </c>
      <c r="V3906" s="3">
        <v>3644</v>
      </c>
      <c r="W3906" s="3">
        <v>3330</v>
      </c>
      <c r="X3906" s="3">
        <v>12655</v>
      </c>
      <c r="Y3906" s="3">
        <v>1640</v>
      </c>
      <c r="Z3906" s="3">
        <v>557</v>
      </c>
      <c r="AA3906" s="3">
        <v>2467</v>
      </c>
      <c r="AB3906" s="3">
        <v>17174</v>
      </c>
      <c r="AC3906" s="3">
        <v>5568</v>
      </c>
      <c r="AD3906" s="3">
        <v>1485</v>
      </c>
      <c r="AE3906" s="3">
        <v>1488</v>
      </c>
      <c r="AF3906" s="3">
        <v>668</v>
      </c>
      <c r="AG3906" s="3">
        <v>138</v>
      </c>
      <c r="AH3906" s="3">
        <v>1935</v>
      </c>
      <c r="AI3906" s="3">
        <v>1740</v>
      </c>
      <c r="AJ3906" s="3">
        <v>1013</v>
      </c>
      <c r="AK3906" s="3">
        <v>742</v>
      </c>
      <c r="AL3906" s="3">
        <v>1088</v>
      </c>
      <c r="AM3906" s="3">
        <v>1153</v>
      </c>
      <c r="AN3906" s="3">
        <v>985</v>
      </c>
      <c r="AO3906" s="3">
        <v>2908</v>
      </c>
      <c r="AP3906" s="3">
        <v>697</v>
      </c>
      <c r="AQ3906" s="3">
        <v>503</v>
      </c>
      <c r="AR3906" s="3">
        <v>1052</v>
      </c>
      <c r="AS3906" s="3">
        <v>174</v>
      </c>
      <c r="AT3906" s="3">
        <v>625</v>
      </c>
      <c r="AU3906" s="3">
        <v>345</v>
      </c>
      <c r="AV3906" s="3">
        <v>303</v>
      </c>
      <c r="AW3906" s="3">
        <v>155558</v>
      </c>
    </row>
    <row r="3907" spans="1:49" ht="36" x14ac:dyDescent="0.45">
      <c r="A3907" s="6" t="s">
        <v>543</v>
      </c>
      <c r="B3907" s="3">
        <v>15126</v>
      </c>
      <c r="C3907" s="3">
        <v>4711</v>
      </c>
      <c r="D3907" s="3">
        <v>3883</v>
      </c>
      <c r="E3907" s="3">
        <v>5470</v>
      </c>
      <c r="F3907" s="3">
        <v>5979</v>
      </c>
      <c r="G3907" s="3">
        <v>5957</v>
      </c>
      <c r="H3907" s="3">
        <v>11589</v>
      </c>
      <c r="I3907" s="3">
        <v>9416</v>
      </c>
      <c r="J3907" s="3">
        <v>7162</v>
      </c>
      <c r="K3907" s="3">
        <v>5358</v>
      </c>
      <c r="L3907" s="3">
        <v>20872</v>
      </c>
      <c r="M3907" s="3">
        <v>20771</v>
      </c>
      <c r="N3907" s="3">
        <v>64808</v>
      </c>
      <c r="O3907" s="3">
        <v>36200</v>
      </c>
      <c r="P3907" s="3">
        <v>5176</v>
      </c>
      <c r="Q3907" s="3">
        <v>1743</v>
      </c>
      <c r="R3907" s="3">
        <v>1601</v>
      </c>
      <c r="S3907" s="3">
        <v>619</v>
      </c>
      <c r="T3907" s="3">
        <v>5693</v>
      </c>
      <c r="U3907" s="3">
        <v>4269</v>
      </c>
      <c r="V3907" s="3">
        <v>8507</v>
      </c>
      <c r="W3907" s="3">
        <v>9347</v>
      </c>
      <c r="X3907" s="3">
        <v>32428</v>
      </c>
      <c r="Y3907" s="3">
        <v>5839</v>
      </c>
      <c r="Z3907" s="3">
        <v>1330</v>
      </c>
      <c r="AA3907" s="3">
        <v>6772</v>
      </c>
      <c r="AB3907" s="3">
        <v>38465</v>
      </c>
      <c r="AC3907" s="3">
        <v>17384</v>
      </c>
      <c r="AD3907" s="3">
        <v>3244</v>
      </c>
      <c r="AE3907" s="3">
        <v>5507</v>
      </c>
      <c r="AF3907" s="3">
        <v>1692</v>
      </c>
      <c r="AG3907" s="3">
        <v>590</v>
      </c>
      <c r="AH3907" s="3">
        <v>5175</v>
      </c>
      <c r="AI3907" s="3">
        <v>4609</v>
      </c>
      <c r="AJ3907" s="3">
        <v>2567</v>
      </c>
      <c r="AK3907" s="3">
        <v>2042</v>
      </c>
      <c r="AL3907" s="3">
        <v>2222</v>
      </c>
      <c r="AM3907" s="3">
        <v>3623</v>
      </c>
      <c r="AN3907" s="3">
        <v>3978</v>
      </c>
      <c r="AO3907" s="3">
        <v>4530</v>
      </c>
      <c r="AP3907" s="3">
        <v>1639</v>
      </c>
      <c r="AQ3907" s="3">
        <v>1453</v>
      </c>
      <c r="AR3907" s="3">
        <v>2265</v>
      </c>
      <c r="AS3907" s="3">
        <v>513</v>
      </c>
      <c r="AT3907" s="3">
        <v>1526</v>
      </c>
      <c r="AU3907" s="3">
        <v>799</v>
      </c>
      <c r="AV3907" s="3">
        <v>1301</v>
      </c>
      <c r="AW3907" s="3">
        <v>405750</v>
      </c>
    </row>
    <row r="3908" spans="1:49" ht="36" x14ac:dyDescent="0.45">
      <c r="A3908" s="6" t="s">
        <v>544</v>
      </c>
      <c r="B3908" s="3">
        <v>62001</v>
      </c>
      <c r="C3908" s="3">
        <v>17512</v>
      </c>
      <c r="D3908" s="3">
        <v>14302</v>
      </c>
      <c r="E3908" s="3">
        <v>18174</v>
      </c>
      <c r="F3908" s="3">
        <v>21977</v>
      </c>
      <c r="G3908" s="3">
        <v>21072</v>
      </c>
      <c r="H3908" s="3">
        <v>41275</v>
      </c>
      <c r="I3908" s="3">
        <v>30611</v>
      </c>
      <c r="J3908" s="3">
        <v>24421</v>
      </c>
      <c r="K3908" s="3">
        <v>18062</v>
      </c>
      <c r="L3908" s="3">
        <v>64304</v>
      </c>
      <c r="M3908" s="3">
        <v>61314</v>
      </c>
      <c r="N3908" s="3">
        <v>183420</v>
      </c>
      <c r="O3908" s="3">
        <v>107212</v>
      </c>
      <c r="P3908" s="3">
        <v>17436</v>
      </c>
      <c r="Q3908" s="3">
        <v>6447</v>
      </c>
      <c r="R3908" s="3">
        <v>6044</v>
      </c>
      <c r="S3908" s="3">
        <v>2155</v>
      </c>
      <c r="T3908" s="3">
        <v>19014</v>
      </c>
      <c r="U3908" s="3">
        <v>13374</v>
      </c>
      <c r="V3908" s="3">
        <v>26895</v>
      </c>
      <c r="W3908" s="3">
        <v>30515</v>
      </c>
      <c r="X3908" s="3">
        <v>99558</v>
      </c>
      <c r="Y3908" s="3">
        <v>18013</v>
      </c>
      <c r="Z3908" s="3">
        <v>4249</v>
      </c>
      <c r="AA3908" s="3">
        <v>19469</v>
      </c>
      <c r="AB3908" s="3">
        <v>122065</v>
      </c>
      <c r="AC3908" s="3">
        <v>55856</v>
      </c>
      <c r="AD3908" s="3">
        <v>9072</v>
      </c>
      <c r="AE3908" s="3">
        <v>18496</v>
      </c>
      <c r="AF3908" s="3">
        <v>4542</v>
      </c>
      <c r="AG3908" s="3">
        <v>1840</v>
      </c>
      <c r="AH3908" s="3">
        <v>15706</v>
      </c>
      <c r="AI3908" s="3">
        <v>16092</v>
      </c>
      <c r="AJ3908" s="3">
        <v>8515</v>
      </c>
      <c r="AK3908" s="3">
        <v>6956</v>
      </c>
      <c r="AL3908" s="3">
        <v>6746</v>
      </c>
      <c r="AM3908" s="3">
        <v>11306</v>
      </c>
      <c r="AN3908" s="3">
        <v>12133</v>
      </c>
      <c r="AO3908" s="3">
        <v>17126</v>
      </c>
      <c r="AP3908" s="3">
        <v>5523</v>
      </c>
      <c r="AQ3908" s="3">
        <v>5143</v>
      </c>
      <c r="AR3908" s="3">
        <v>8621</v>
      </c>
      <c r="AS3908" s="3">
        <v>2071</v>
      </c>
      <c r="AT3908" s="3">
        <v>5677</v>
      </c>
      <c r="AU3908" s="3">
        <v>3201</v>
      </c>
      <c r="AV3908" s="3">
        <v>4038</v>
      </c>
      <c r="AW3908" s="3">
        <v>1289551</v>
      </c>
    </row>
    <row r="3909" spans="1:49" ht="36" x14ac:dyDescent="0.45">
      <c r="A3909" s="6" t="s">
        <v>545</v>
      </c>
      <c r="B3909" s="3">
        <v>10216</v>
      </c>
      <c r="C3909" s="3">
        <v>2402</v>
      </c>
      <c r="D3909" s="3">
        <v>1598</v>
      </c>
      <c r="E3909" s="3">
        <v>1805</v>
      </c>
      <c r="F3909" s="3">
        <v>2864</v>
      </c>
      <c r="G3909" s="3">
        <v>2230</v>
      </c>
      <c r="H3909" s="3">
        <v>4374</v>
      </c>
      <c r="I3909" s="3">
        <v>3209</v>
      </c>
      <c r="J3909" s="3">
        <v>2763</v>
      </c>
      <c r="K3909" s="3">
        <v>1570</v>
      </c>
      <c r="L3909" s="3">
        <v>6954</v>
      </c>
      <c r="M3909" s="3">
        <v>7150</v>
      </c>
      <c r="N3909" s="3">
        <v>19966</v>
      </c>
      <c r="O3909" s="3">
        <v>11280</v>
      </c>
      <c r="P3909" s="3">
        <v>1745</v>
      </c>
      <c r="Q3909" s="3">
        <v>884</v>
      </c>
      <c r="R3909" s="3">
        <v>887</v>
      </c>
      <c r="S3909" s="3">
        <v>310</v>
      </c>
      <c r="T3909" s="3">
        <v>1578</v>
      </c>
      <c r="U3909" s="3">
        <v>1415</v>
      </c>
      <c r="V3909" s="3">
        <v>2994</v>
      </c>
      <c r="W3909" s="3">
        <v>3393</v>
      </c>
      <c r="X3909" s="3">
        <v>10338</v>
      </c>
      <c r="Y3909" s="3">
        <v>1578</v>
      </c>
      <c r="Z3909" s="3">
        <v>300</v>
      </c>
      <c r="AA3909" s="3">
        <v>2100</v>
      </c>
      <c r="AB3909" s="3">
        <v>16414</v>
      </c>
      <c r="AC3909" s="3">
        <v>7078</v>
      </c>
      <c r="AD3909" s="3">
        <v>907</v>
      </c>
      <c r="AE3909" s="3">
        <v>2608</v>
      </c>
      <c r="AF3909" s="3">
        <v>483</v>
      </c>
      <c r="AG3909" s="3">
        <v>212</v>
      </c>
      <c r="AH3909" s="3">
        <v>1611</v>
      </c>
      <c r="AI3909" s="3">
        <v>2267</v>
      </c>
      <c r="AJ3909" s="3">
        <v>1226</v>
      </c>
      <c r="AK3909" s="3">
        <v>783</v>
      </c>
      <c r="AL3909" s="3">
        <v>772</v>
      </c>
      <c r="AM3909" s="3">
        <v>1381</v>
      </c>
      <c r="AN3909" s="3">
        <v>1415</v>
      </c>
      <c r="AO3909" s="3">
        <v>2863</v>
      </c>
      <c r="AP3909" s="3">
        <v>816</v>
      </c>
      <c r="AQ3909" s="3">
        <v>752</v>
      </c>
      <c r="AR3909" s="3">
        <v>1414</v>
      </c>
      <c r="AS3909" s="3">
        <v>259</v>
      </c>
      <c r="AT3909" s="3">
        <v>777</v>
      </c>
      <c r="AU3909" s="3">
        <v>464</v>
      </c>
      <c r="AV3909" s="3">
        <v>697</v>
      </c>
      <c r="AW3909" s="3">
        <v>151102</v>
      </c>
    </row>
    <row r="3910" spans="1:49" ht="36" x14ac:dyDescent="0.45">
      <c r="A3910" s="6" t="s">
        <v>546</v>
      </c>
      <c r="B3910" s="3">
        <v>425666</v>
      </c>
      <c r="C3910" s="3">
        <v>68962</v>
      </c>
      <c r="D3910" s="3">
        <v>24841</v>
      </c>
      <c r="E3910" s="3">
        <v>89845</v>
      </c>
      <c r="F3910" s="3">
        <v>33888</v>
      </c>
      <c r="G3910" s="3">
        <v>40041</v>
      </c>
      <c r="H3910" s="3">
        <v>75545</v>
      </c>
      <c r="I3910" s="3">
        <v>62466</v>
      </c>
      <c r="J3910" s="3">
        <v>44546</v>
      </c>
      <c r="K3910" s="3">
        <v>51194</v>
      </c>
      <c r="L3910" s="3">
        <v>135134</v>
      </c>
      <c r="M3910" s="3">
        <v>150934</v>
      </c>
      <c r="N3910" s="3">
        <v>223405</v>
      </c>
      <c r="O3910" s="3">
        <v>183388</v>
      </c>
      <c r="P3910" s="3">
        <v>91699</v>
      </c>
      <c r="Q3910" s="3">
        <v>54740</v>
      </c>
      <c r="R3910" s="3">
        <v>70554</v>
      </c>
      <c r="S3910" s="3">
        <v>39121</v>
      </c>
      <c r="T3910" s="3">
        <v>19547</v>
      </c>
      <c r="U3910" s="3">
        <v>92532</v>
      </c>
      <c r="V3910" s="3">
        <v>68338</v>
      </c>
      <c r="W3910" s="3">
        <v>122561</v>
      </c>
      <c r="X3910" s="3">
        <v>217185</v>
      </c>
      <c r="Y3910" s="3">
        <v>51137</v>
      </c>
      <c r="Z3910" s="3">
        <v>51043</v>
      </c>
      <c r="AA3910" s="3">
        <v>114846</v>
      </c>
      <c r="AB3910" s="3">
        <v>420218</v>
      </c>
      <c r="AC3910" s="3">
        <v>297398</v>
      </c>
      <c r="AD3910" s="3">
        <v>61020</v>
      </c>
      <c r="AE3910" s="3">
        <v>35703</v>
      </c>
      <c r="AF3910" s="3">
        <v>24228</v>
      </c>
      <c r="AG3910" s="3">
        <v>37973</v>
      </c>
      <c r="AH3910" s="3">
        <v>61164</v>
      </c>
      <c r="AI3910" s="3">
        <v>169324</v>
      </c>
      <c r="AJ3910" s="3">
        <v>78331</v>
      </c>
      <c r="AK3910" s="3">
        <v>23323</v>
      </c>
      <c r="AL3910" s="3">
        <v>33456</v>
      </c>
      <c r="AM3910" s="3">
        <v>59446</v>
      </c>
      <c r="AN3910" s="3">
        <v>31047</v>
      </c>
      <c r="AO3910" s="3">
        <v>308513</v>
      </c>
      <c r="AP3910" s="3">
        <v>50647</v>
      </c>
      <c r="AQ3910" s="3">
        <v>77964</v>
      </c>
      <c r="AR3910" s="3">
        <v>152573</v>
      </c>
      <c r="AS3910" s="3">
        <v>92320</v>
      </c>
      <c r="AT3910" s="3">
        <v>91246</v>
      </c>
      <c r="AU3910" s="3">
        <v>143772</v>
      </c>
      <c r="AV3910" s="3">
        <v>74894</v>
      </c>
      <c r="AW3910" s="3">
        <v>4927718</v>
      </c>
    </row>
    <row r="3911" spans="1:49" x14ac:dyDescent="0.45">
      <c r="A3911" s="6" t="s">
        <v>547</v>
      </c>
      <c r="B3911" s="3">
        <v>14090</v>
      </c>
      <c r="C3911" s="3">
        <v>19512</v>
      </c>
      <c r="D3911" s="3">
        <v>40927</v>
      </c>
      <c r="E3911" s="3">
        <v>46090</v>
      </c>
      <c r="F3911" s="3">
        <v>17889</v>
      </c>
      <c r="G3911" s="3">
        <v>19739</v>
      </c>
      <c r="H3911" s="3">
        <v>44880</v>
      </c>
      <c r="I3911" s="3">
        <v>132331</v>
      </c>
      <c r="J3911" s="3">
        <v>82627</v>
      </c>
      <c r="K3911" s="3">
        <v>84535</v>
      </c>
      <c r="L3911" s="3">
        <v>321433</v>
      </c>
      <c r="M3911" s="3">
        <v>237253</v>
      </c>
      <c r="N3911" s="3">
        <v>414527</v>
      </c>
      <c r="O3911" s="3">
        <v>333342</v>
      </c>
      <c r="P3911" s="3">
        <v>66815</v>
      </c>
      <c r="Q3911" s="3">
        <v>18100</v>
      </c>
      <c r="R3911" s="3">
        <v>11688</v>
      </c>
      <c r="S3911" s="3">
        <v>11245</v>
      </c>
      <c r="T3911" s="3">
        <v>22977</v>
      </c>
      <c r="U3911" s="3">
        <v>42211</v>
      </c>
      <c r="V3911" s="3">
        <v>48394</v>
      </c>
      <c r="W3911" s="3">
        <v>96519</v>
      </c>
      <c r="X3911" s="3">
        <v>115299</v>
      </c>
      <c r="Y3911" s="3">
        <v>48635</v>
      </c>
      <c r="Z3911" s="3">
        <v>37965</v>
      </c>
      <c r="AA3911" s="3">
        <v>49264</v>
      </c>
      <c r="AB3911" s="3">
        <v>102781</v>
      </c>
      <c r="AC3911" s="3">
        <v>65924</v>
      </c>
      <c r="AD3911" s="3">
        <v>25084</v>
      </c>
      <c r="AE3911" s="3">
        <v>17860</v>
      </c>
      <c r="AF3911" s="3">
        <v>12730</v>
      </c>
      <c r="AG3911" s="3">
        <v>8968</v>
      </c>
      <c r="AH3911" s="3">
        <v>26639</v>
      </c>
      <c r="AI3911" s="3">
        <v>21059</v>
      </c>
      <c r="AJ3911" s="3">
        <v>10267</v>
      </c>
      <c r="AK3911" s="3">
        <v>16725</v>
      </c>
      <c r="AL3911" s="3">
        <v>13653</v>
      </c>
      <c r="AM3911" s="3">
        <v>23363</v>
      </c>
      <c r="AN3911" s="3">
        <v>6238</v>
      </c>
      <c r="AO3911" s="3">
        <v>24874</v>
      </c>
      <c r="AP3911" s="3">
        <v>6212</v>
      </c>
      <c r="AQ3911" s="3">
        <v>16044</v>
      </c>
      <c r="AR3911" s="3">
        <v>6181</v>
      </c>
      <c r="AS3911" s="3">
        <v>8849</v>
      </c>
      <c r="AT3911" s="3">
        <v>7098</v>
      </c>
      <c r="AU3911" s="3">
        <v>7234</v>
      </c>
      <c r="AV3911" s="3">
        <v>17069</v>
      </c>
      <c r="AW3911" s="3">
        <v>2823139</v>
      </c>
    </row>
    <row r="3912" spans="1:49" ht="36" x14ac:dyDescent="0.45">
      <c r="A3912" s="6" t="s">
        <v>548</v>
      </c>
      <c r="B3912" s="3"/>
      <c r="C3912" s="3">
        <v>0</v>
      </c>
      <c r="D3912" s="3"/>
      <c r="E3912" s="3">
        <v>0</v>
      </c>
      <c r="F3912" s="3">
        <v>0</v>
      </c>
      <c r="G3912" s="3">
        <v>0</v>
      </c>
      <c r="H3912" s="3">
        <v>0</v>
      </c>
      <c r="I3912" s="3"/>
      <c r="J3912" s="3">
        <v>21</v>
      </c>
      <c r="K3912" s="3"/>
      <c r="L3912" s="3"/>
      <c r="M3912" s="3"/>
      <c r="N3912" s="3">
        <v>25</v>
      </c>
      <c r="O3912" s="3">
        <v>20</v>
      </c>
      <c r="P3912" s="3"/>
      <c r="Q3912" s="3">
        <v>0</v>
      </c>
      <c r="R3912" s="3">
        <v>0</v>
      </c>
      <c r="S3912" s="3">
        <v>0</v>
      </c>
      <c r="T3912" s="3">
        <v>0</v>
      </c>
      <c r="U3912" s="3">
        <v>0</v>
      </c>
      <c r="V3912" s="3"/>
      <c r="W3912" s="3"/>
      <c r="X3912" s="3"/>
      <c r="Y3912" s="3">
        <v>0</v>
      </c>
      <c r="Z3912" s="3">
        <v>0</v>
      </c>
      <c r="AA3912" s="3">
        <v>0</v>
      </c>
      <c r="AB3912" s="3"/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>
        <v>0</v>
      </c>
      <c r="AM3912" s="3">
        <v>12</v>
      </c>
      <c r="AN3912" s="3">
        <v>0</v>
      </c>
      <c r="AO3912" s="3"/>
      <c r="AP3912" s="3">
        <v>0</v>
      </c>
      <c r="AQ3912" s="3">
        <v>0</v>
      </c>
      <c r="AR3912" s="3">
        <v>0</v>
      </c>
      <c r="AS3912" s="3">
        <v>0</v>
      </c>
      <c r="AT3912" s="3">
        <v>0</v>
      </c>
      <c r="AU3912" s="3"/>
      <c r="AV3912" s="3"/>
      <c r="AW3912" s="3">
        <v>117</v>
      </c>
    </row>
    <row r="3913" spans="1:49" ht="36" x14ac:dyDescent="0.45">
      <c r="A3913" s="6" t="s">
        <v>549</v>
      </c>
      <c r="B3913" s="3"/>
      <c r="C3913" s="3"/>
      <c r="D3913" s="3">
        <v>16</v>
      </c>
      <c r="E3913" s="3">
        <v>40</v>
      </c>
      <c r="F3913" s="3">
        <v>13</v>
      </c>
      <c r="G3913" s="3"/>
      <c r="H3913" s="3"/>
      <c r="I3913" s="3">
        <v>33</v>
      </c>
      <c r="J3913" s="3">
        <v>47</v>
      </c>
      <c r="K3913" s="3">
        <v>35</v>
      </c>
      <c r="L3913" s="3">
        <v>49</v>
      </c>
      <c r="M3913" s="3">
        <v>50</v>
      </c>
      <c r="N3913" s="3">
        <v>139</v>
      </c>
      <c r="O3913" s="3">
        <v>104</v>
      </c>
      <c r="P3913" s="3">
        <v>14</v>
      </c>
      <c r="Q3913" s="3"/>
      <c r="R3913" s="3"/>
      <c r="S3913" s="3"/>
      <c r="T3913" s="3">
        <v>24</v>
      </c>
      <c r="U3913" s="3"/>
      <c r="V3913" s="3"/>
      <c r="W3913" s="3">
        <v>28</v>
      </c>
      <c r="X3913" s="3">
        <v>152</v>
      </c>
      <c r="Y3913" s="3">
        <v>48</v>
      </c>
      <c r="Z3913" s="3"/>
      <c r="AA3913" s="3">
        <v>20</v>
      </c>
      <c r="AB3913" s="3">
        <v>34</v>
      </c>
      <c r="AC3913" s="3">
        <v>13</v>
      </c>
      <c r="AD3913" s="3"/>
      <c r="AE3913" s="3"/>
      <c r="AF3913" s="3"/>
      <c r="AG3913" s="3">
        <v>0</v>
      </c>
      <c r="AH3913" s="3">
        <v>12</v>
      </c>
      <c r="AI3913" s="3"/>
      <c r="AJ3913" s="3"/>
      <c r="AK3913" s="3">
        <v>21</v>
      </c>
      <c r="AL3913" s="3"/>
      <c r="AM3913" s="3">
        <v>19</v>
      </c>
      <c r="AN3913" s="3"/>
      <c r="AO3913" s="3"/>
      <c r="AP3913" s="3"/>
      <c r="AQ3913" s="3"/>
      <c r="AR3913" s="3">
        <v>0</v>
      </c>
      <c r="AS3913" s="3"/>
      <c r="AT3913" s="3">
        <v>0</v>
      </c>
      <c r="AU3913" s="3">
        <v>11</v>
      </c>
      <c r="AV3913" s="3"/>
      <c r="AW3913" s="3">
        <v>997</v>
      </c>
    </row>
    <row r="3914" spans="1:49" x14ac:dyDescent="0.45">
      <c r="A3914" s="6" t="s">
        <v>550</v>
      </c>
      <c r="B3914" s="3">
        <v>4064</v>
      </c>
      <c r="C3914" s="3">
        <v>712</v>
      </c>
      <c r="D3914" s="3">
        <v>182</v>
      </c>
      <c r="E3914" s="3">
        <v>318</v>
      </c>
      <c r="F3914" s="3">
        <v>273</v>
      </c>
      <c r="G3914" s="3">
        <v>130</v>
      </c>
      <c r="H3914" s="3">
        <v>625</v>
      </c>
      <c r="I3914" s="3">
        <v>309</v>
      </c>
      <c r="J3914" s="3">
        <v>193</v>
      </c>
      <c r="K3914" s="3">
        <v>298</v>
      </c>
      <c r="L3914" s="3">
        <v>452</v>
      </c>
      <c r="M3914" s="3">
        <v>787</v>
      </c>
      <c r="N3914" s="3">
        <v>496</v>
      </c>
      <c r="O3914" s="3">
        <v>738</v>
      </c>
      <c r="P3914" s="3">
        <v>872</v>
      </c>
      <c r="Q3914" s="3">
        <v>578</v>
      </c>
      <c r="R3914" s="3">
        <v>550</v>
      </c>
      <c r="S3914" s="3">
        <v>611</v>
      </c>
      <c r="T3914" s="3">
        <v>72</v>
      </c>
      <c r="U3914" s="3">
        <v>648</v>
      </c>
      <c r="V3914" s="3">
        <v>334</v>
      </c>
      <c r="W3914" s="3">
        <v>381</v>
      </c>
      <c r="X3914" s="3">
        <v>2185</v>
      </c>
      <c r="Y3914" s="3">
        <v>169</v>
      </c>
      <c r="Z3914" s="3">
        <v>190</v>
      </c>
      <c r="AA3914" s="3">
        <v>724</v>
      </c>
      <c r="AB3914" s="3">
        <v>1789</v>
      </c>
      <c r="AC3914" s="3">
        <v>1039</v>
      </c>
      <c r="AD3914" s="3">
        <v>214</v>
      </c>
      <c r="AE3914" s="3">
        <v>314</v>
      </c>
      <c r="AF3914" s="3">
        <v>158</v>
      </c>
      <c r="AG3914" s="3">
        <v>452</v>
      </c>
      <c r="AH3914" s="3">
        <v>920</v>
      </c>
      <c r="AI3914" s="3">
        <v>2250</v>
      </c>
      <c r="AJ3914" s="3">
        <v>574</v>
      </c>
      <c r="AK3914" s="3">
        <v>104</v>
      </c>
      <c r="AL3914" s="3">
        <v>474</v>
      </c>
      <c r="AM3914" s="3">
        <v>401</v>
      </c>
      <c r="AN3914" s="3">
        <v>197</v>
      </c>
      <c r="AO3914" s="3">
        <v>1615</v>
      </c>
      <c r="AP3914" s="3">
        <v>294</v>
      </c>
      <c r="AQ3914" s="3">
        <v>166</v>
      </c>
      <c r="AR3914" s="3">
        <v>422</v>
      </c>
      <c r="AS3914" s="3">
        <v>558</v>
      </c>
      <c r="AT3914" s="3">
        <v>730</v>
      </c>
      <c r="AU3914" s="3">
        <v>1346</v>
      </c>
      <c r="AV3914" s="3">
        <v>469</v>
      </c>
      <c r="AW3914" s="3">
        <v>31377</v>
      </c>
    </row>
    <row r="3915" spans="1:49" ht="36" x14ac:dyDescent="0.45">
      <c r="A3915" s="6" t="s">
        <v>551</v>
      </c>
      <c r="B3915" s="3">
        <v>20579</v>
      </c>
      <c r="C3915" s="3">
        <v>4693</v>
      </c>
      <c r="D3915" s="3">
        <v>2897</v>
      </c>
      <c r="E3915" s="3">
        <v>3457</v>
      </c>
      <c r="F3915" s="3">
        <v>4120</v>
      </c>
      <c r="G3915" s="3">
        <v>1795</v>
      </c>
      <c r="H3915" s="3">
        <v>6587</v>
      </c>
      <c r="I3915" s="3">
        <v>3652</v>
      </c>
      <c r="J3915" s="3">
        <v>2740</v>
      </c>
      <c r="K3915" s="3">
        <v>2109</v>
      </c>
      <c r="L3915" s="3">
        <v>8548</v>
      </c>
      <c r="M3915" s="3">
        <v>8609</v>
      </c>
      <c r="N3915" s="3">
        <v>28336</v>
      </c>
      <c r="O3915" s="3">
        <v>15326</v>
      </c>
      <c r="P3915" s="3">
        <v>4075</v>
      </c>
      <c r="Q3915" s="3">
        <v>1430</v>
      </c>
      <c r="R3915" s="3">
        <v>1355</v>
      </c>
      <c r="S3915" s="3">
        <v>415</v>
      </c>
      <c r="T3915" s="3">
        <v>2208</v>
      </c>
      <c r="U3915" s="3">
        <v>2140</v>
      </c>
      <c r="V3915" s="3">
        <v>4084</v>
      </c>
      <c r="W3915" s="3">
        <v>1512</v>
      </c>
      <c r="X3915" s="3">
        <v>14842</v>
      </c>
      <c r="Y3915" s="3">
        <v>2212</v>
      </c>
      <c r="Z3915" s="3">
        <v>629</v>
      </c>
      <c r="AA3915" s="3">
        <v>5181</v>
      </c>
      <c r="AB3915" s="3">
        <v>40271</v>
      </c>
      <c r="AC3915" s="3">
        <v>11564</v>
      </c>
      <c r="AD3915" s="3">
        <v>2731</v>
      </c>
      <c r="AE3915" s="3">
        <v>4503</v>
      </c>
      <c r="AF3915" s="3">
        <v>1283</v>
      </c>
      <c r="AG3915" s="3">
        <v>822</v>
      </c>
      <c r="AH3915" s="3">
        <v>4964</v>
      </c>
      <c r="AI3915" s="3">
        <v>4989</v>
      </c>
      <c r="AJ3915" s="3">
        <v>3023</v>
      </c>
      <c r="AK3915" s="3">
        <v>1645</v>
      </c>
      <c r="AL3915" s="3">
        <v>1981</v>
      </c>
      <c r="AM3915" s="3">
        <v>3074</v>
      </c>
      <c r="AN3915" s="3">
        <v>1730</v>
      </c>
      <c r="AO3915" s="3">
        <v>5920</v>
      </c>
      <c r="AP3915" s="3">
        <v>1383</v>
      </c>
      <c r="AQ3915" s="3">
        <v>769</v>
      </c>
      <c r="AR3915" s="3">
        <v>1181</v>
      </c>
      <c r="AS3915" s="3">
        <v>393</v>
      </c>
      <c r="AT3915" s="3">
        <v>1398</v>
      </c>
      <c r="AU3915" s="3">
        <v>698</v>
      </c>
      <c r="AV3915" s="3">
        <v>1201</v>
      </c>
      <c r="AW3915" s="3">
        <v>249054</v>
      </c>
    </row>
    <row r="3916" spans="1:49" ht="36" x14ac:dyDescent="0.45">
      <c r="A3916" s="6" t="s">
        <v>552</v>
      </c>
      <c r="B3916" s="3">
        <v>142748</v>
      </c>
      <c r="C3916" s="3">
        <v>19910</v>
      </c>
      <c r="D3916" s="3">
        <v>7889</v>
      </c>
      <c r="E3916" s="3">
        <v>23296</v>
      </c>
      <c r="F3916" s="3">
        <v>8751</v>
      </c>
      <c r="G3916" s="3">
        <v>6834</v>
      </c>
      <c r="H3916" s="3">
        <v>17482</v>
      </c>
      <c r="I3916" s="3">
        <v>13518</v>
      </c>
      <c r="J3916" s="3">
        <v>9392</v>
      </c>
      <c r="K3916" s="3">
        <v>10997</v>
      </c>
      <c r="L3916" s="3">
        <v>24356</v>
      </c>
      <c r="M3916" s="3">
        <v>29724</v>
      </c>
      <c r="N3916" s="3">
        <v>38080</v>
      </c>
      <c r="O3916" s="3">
        <v>32983</v>
      </c>
      <c r="P3916" s="3">
        <v>22400</v>
      </c>
      <c r="Q3916" s="3">
        <v>14169</v>
      </c>
      <c r="R3916" s="3">
        <v>18429</v>
      </c>
      <c r="S3916" s="3">
        <v>11967</v>
      </c>
      <c r="T3916" s="3">
        <v>4163</v>
      </c>
      <c r="U3916" s="3">
        <v>21927</v>
      </c>
      <c r="V3916" s="3">
        <v>15284</v>
      </c>
      <c r="W3916" s="3">
        <v>26715</v>
      </c>
      <c r="X3916" s="3">
        <v>62069</v>
      </c>
      <c r="Y3916" s="3">
        <v>12376</v>
      </c>
      <c r="Z3916" s="3">
        <v>15538</v>
      </c>
      <c r="AA3916" s="3">
        <v>30892</v>
      </c>
      <c r="AB3916" s="3">
        <v>126655</v>
      </c>
      <c r="AC3916" s="3">
        <v>68640</v>
      </c>
      <c r="AD3916" s="3">
        <v>17225</v>
      </c>
      <c r="AE3916" s="3">
        <v>10057</v>
      </c>
      <c r="AF3916" s="3">
        <v>6795</v>
      </c>
      <c r="AG3916" s="3">
        <v>12139</v>
      </c>
      <c r="AH3916" s="3">
        <v>21853</v>
      </c>
      <c r="AI3916" s="3">
        <v>54858</v>
      </c>
      <c r="AJ3916" s="3">
        <v>26113</v>
      </c>
      <c r="AK3916" s="3">
        <v>6688</v>
      </c>
      <c r="AL3916" s="3">
        <v>11600</v>
      </c>
      <c r="AM3916" s="3">
        <v>16101</v>
      </c>
      <c r="AN3916" s="3">
        <v>7808</v>
      </c>
      <c r="AO3916" s="3">
        <v>97121</v>
      </c>
      <c r="AP3916" s="3">
        <v>13596</v>
      </c>
      <c r="AQ3916" s="3">
        <v>21273</v>
      </c>
      <c r="AR3916" s="3">
        <v>29902</v>
      </c>
      <c r="AS3916" s="3">
        <v>25919</v>
      </c>
      <c r="AT3916" s="3">
        <v>23413</v>
      </c>
      <c r="AU3916" s="3">
        <v>37764</v>
      </c>
      <c r="AV3916" s="3">
        <v>20166</v>
      </c>
      <c r="AW3916" s="3">
        <v>1297575</v>
      </c>
    </row>
    <row r="3917" spans="1:49" ht="36" x14ac:dyDescent="0.45">
      <c r="A3917" s="6" t="s">
        <v>553</v>
      </c>
      <c r="B3917" s="3">
        <v>1412</v>
      </c>
      <c r="C3917" s="3">
        <v>772</v>
      </c>
      <c r="D3917" s="3">
        <v>2378</v>
      </c>
      <c r="E3917" s="3">
        <v>1625</v>
      </c>
      <c r="F3917" s="3">
        <v>2064</v>
      </c>
      <c r="G3917" s="3">
        <v>1061</v>
      </c>
      <c r="H3917" s="3">
        <v>2991</v>
      </c>
      <c r="I3917" s="3">
        <v>8777</v>
      </c>
      <c r="J3917" s="3">
        <v>5681</v>
      </c>
      <c r="K3917" s="3">
        <v>3026</v>
      </c>
      <c r="L3917" s="3">
        <v>15323</v>
      </c>
      <c r="M3917" s="3">
        <v>17999</v>
      </c>
      <c r="N3917" s="3">
        <v>34032</v>
      </c>
      <c r="O3917" s="3">
        <v>27936</v>
      </c>
      <c r="P3917" s="3">
        <v>4774</v>
      </c>
      <c r="Q3917" s="3">
        <v>618</v>
      </c>
      <c r="R3917" s="3">
        <v>236</v>
      </c>
      <c r="S3917" s="3">
        <v>301</v>
      </c>
      <c r="T3917" s="3">
        <v>2115</v>
      </c>
      <c r="U3917" s="3">
        <v>2689</v>
      </c>
      <c r="V3917" s="3">
        <v>2157</v>
      </c>
      <c r="W3917" s="3">
        <v>6078</v>
      </c>
      <c r="X3917" s="3">
        <v>6766</v>
      </c>
      <c r="Y3917" s="3">
        <v>1943</v>
      </c>
      <c r="Z3917" s="3">
        <v>838</v>
      </c>
      <c r="AA3917" s="3">
        <v>1711</v>
      </c>
      <c r="AB3917" s="3">
        <v>5994</v>
      </c>
      <c r="AC3917" s="3">
        <v>3182</v>
      </c>
      <c r="AD3917" s="3">
        <v>576</v>
      </c>
      <c r="AE3917" s="3">
        <v>985</v>
      </c>
      <c r="AF3917" s="3">
        <v>551</v>
      </c>
      <c r="AG3917" s="3">
        <v>217</v>
      </c>
      <c r="AH3917" s="3">
        <v>1083</v>
      </c>
      <c r="AI3917" s="3">
        <v>1446</v>
      </c>
      <c r="AJ3917" s="3">
        <v>303</v>
      </c>
      <c r="AK3917" s="3">
        <v>414</v>
      </c>
      <c r="AL3917" s="3">
        <v>362</v>
      </c>
      <c r="AM3917" s="3">
        <v>657</v>
      </c>
      <c r="AN3917" s="3">
        <v>557</v>
      </c>
      <c r="AO3917" s="3">
        <v>899</v>
      </c>
      <c r="AP3917" s="3">
        <v>365</v>
      </c>
      <c r="AQ3917" s="3">
        <v>607</v>
      </c>
      <c r="AR3917" s="3">
        <v>354</v>
      </c>
      <c r="AS3917" s="3">
        <v>139</v>
      </c>
      <c r="AT3917" s="3">
        <v>362</v>
      </c>
      <c r="AU3917" s="3">
        <v>263</v>
      </c>
      <c r="AV3917" s="3">
        <v>1036</v>
      </c>
      <c r="AW3917" s="3">
        <v>175655</v>
      </c>
    </row>
    <row r="3918" spans="1:49" x14ac:dyDescent="0.45">
      <c r="A3918" s="6" t="s">
        <v>554</v>
      </c>
      <c r="B3918" s="3">
        <v>28295</v>
      </c>
      <c r="C3918" s="3">
        <v>5388</v>
      </c>
      <c r="D3918" s="3">
        <v>5653</v>
      </c>
      <c r="E3918" s="3">
        <v>9104</v>
      </c>
      <c r="F3918" s="3">
        <v>4905</v>
      </c>
      <c r="G3918" s="3">
        <v>4246</v>
      </c>
      <c r="H3918" s="3">
        <v>8143</v>
      </c>
      <c r="I3918" s="3">
        <v>11728</v>
      </c>
      <c r="J3918" s="3">
        <v>7893</v>
      </c>
      <c r="K3918" s="3">
        <v>8598</v>
      </c>
      <c r="L3918" s="3">
        <v>26499</v>
      </c>
      <c r="M3918" s="3">
        <v>28679</v>
      </c>
      <c r="N3918" s="3">
        <v>47549</v>
      </c>
      <c r="O3918" s="3">
        <v>30248</v>
      </c>
      <c r="P3918" s="3">
        <v>11019</v>
      </c>
      <c r="Q3918" s="3">
        <v>4545</v>
      </c>
      <c r="R3918" s="3">
        <v>4908</v>
      </c>
      <c r="S3918" s="3">
        <v>2489</v>
      </c>
      <c r="T3918" s="3">
        <v>3850</v>
      </c>
      <c r="U3918" s="3">
        <v>6385</v>
      </c>
      <c r="V3918" s="3">
        <v>10909</v>
      </c>
      <c r="W3918" s="3">
        <v>15248</v>
      </c>
      <c r="X3918" s="3">
        <v>36035</v>
      </c>
      <c r="Y3918" s="3">
        <v>8263</v>
      </c>
      <c r="Z3918" s="3">
        <v>5790</v>
      </c>
      <c r="AA3918" s="3">
        <v>12046</v>
      </c>
      <c r="AB3918" s="3">
        <v>46286</v>
      </c>
      <c r="AC3918" s="3">
        <v>25192</v>
      </c>
      <c r="AD3918" s="3">
        <v>7102</v>
      </c>
      <c r="AE3918" s="3">
        <v>5326</v>
      </c>
      <c r="AF3918" s="3">
        <v>2660</v>
      </c>
      <c r="AG3918" s="3">
        <v>2090</v>
      </c>
      <c r="AH3918" s="3">
        <v>10011</v>
      </c>
      <c r="AI3918" s="3">
        <v>15640</v>
      </c>
      <c r="AJ3918" s="3">
        <v>6759</v>
      </c>
      <c r="AK3918" s="3">
        <v>4567</v>
      </c>
      <c r="AL3918" s="3">
        <v>5404</v>
      </c>
      <c r="AM3918" s="3">
        <v>7110</v>
      </c>
      <c r="AN3918" s="3">
        <v>3551</v>
      </c>
      <c r="AO3918" s="3">
        <v>21418</v>
      </c>
      <c r="AP3918" s="3">
        <v>3429</v>
      </c>
      <c r="AQ3918" s="3">
        <v>6536</v>
      </c>
      <c r="AR3918" s="3">
        <v>7592</v>
      </c>
      <c r="AS3918" s="3">
        <v>4466</v>
      </c>
      <c r="AT3918" s="3">
        <v>6786</v>
      </c>
      <c r="AU3918" s="3">
        <v>4897</v>
      </c>
      <c r="AV3918" s="3">
        <v>3311</v>
      </c>
      <c r="AW3918" s="3">
        <v>548548</v>
      </c>
    </row>
    <row r="3919" spans="1:49" x14ac:dyDescent="0.45">
      <c r="A3919" s="6" t="s">
        <v>555</v>
      </c>
      <c r="B3919" s="3">
        <v>164599</v>
      </c>
      <c r="C3919" s="3">
        <v>37879</v>
      </c>
      <c r="D3919" s="3">
        <v>31404</v>
      </c>
      <c r="E3919" s="3">
        <v>65947</v>
      </c>
      <c r="F3919" s="3">
        <v>23830</v>
      </c>
      <c r="G3919" s="3">
        <v>22399</v>
      </c>
      <c r="H3919" s="3">
        <v>62033</v>
      </c>
      <c r="I3919" s="3">
        <v>84623</v>
      </c>
      <c r="J3919" s="3">
        <v>56231</v>
      </c>
      <c r="K3919" s="3">
        <v>72416</v>
      </c>
      <c r="L3919" s="3">
        <v>234092</v>
      </c>
      <c r="M3919" s="3">
        <v>191777</v>
      </c>
      <c r="N3919" s="3">
        <v>487219</v>
      </c>
      <c r="O3919" s="3">
        <v>338829</v>
      </c>
      <c r="P3919" s="3">
        <v>40319</v>
      </c>
      <c r="Q3919" s="3">
        <v>20944</v>
      </c>
      <c r="R3919" s="3">
        <v>23311</v>
      </c>
      <c r="S3919" s="3">
        <v>21878</v>
      </c>
      <c r="T3919" s="3">
        <v>38687</v>
      </c>
      <c r="U3919" s="3">
        <v>52717</v>
      </c>
      <c r="V3919" s="3">
        <v>53921</v>
      </c>
      <c r="W3919" s="3">
        <v>83628</v>
      </c>
      <c r="X3919" s="3">
        <v>203588</v>
      </c>
      <c r="Y3919" s="3">
        <v>42654</v>
      </c>
      <c r="Z3919" s="3">
        <v>39443</v>
      </c>
      <c r="AA3919" s="3">
        <v>57950</v>
      </c>
      <c r="AB3919" s="3">
        <v>328287</v>
      </c>
      <c r="AC3919" s="3">
        <v>166334</v>
      </c>
      <c r="AD3919" s="3">
        <v>30617</v>
      </c>
      <c r="AE3919" s="3">
        <v>32276</v>
      </c>
      <c r="AF3919" s="3">
        <v>13457</v>
      </c>
      <c r="AG3919" s="3">
        <v>20882</v>
      </c>
      <c r="AH3919" s="3">
        <v>62514</v>
      </c>
      <c r="AI3919" s="3">
        <v>90047</v>
      </c>
      <c r="AJ3919" s="3">
        <v>42462</v>
      </c>
      <c r="AK3919" s="3">
        <v>25664</v>
      </c>
      <c r="AL3919" s="3">
        <v>37093</v>
      </c>
      <c r="AM3919" s="3">
        <v>43863</v>
      </c>
      <c r="AN3919" s="3">
        <v>19037</v>
      </c>
      <c r="AO3919" s="3">
        <v>329695</v>
      </c>
      <c r="AP3919" s="3">
        <v>37822</v>
      </c>
      <c r="AQ3919" s="3">
        <v>42842</v>
      </c>
      <c r="AR3919" s="3">
        <v>73446</v>
      </c>
      <c r="AS3919" s="3">
        <v>42161</v>
      </c>
      <c r="AT3919" s="3">
        <v>39454</v>
      </c>
      <c r="AU3919" s="3">
        <v>49419</v>
      </c>
      <c r="AV3919" s="3">
        <v>69149</v>
      </c>
      <c r="AW3919" s="3">
        <v>4148839</v>
      </c>
    </row>
    <row r="3920" spans="1:49" ht="36" x14ac:dyDescent="0.45">
      <c r="A3920" s="6" t="s">
        <v>556</v>
      </c>
      <c r="B3920" s="3">
        <v>42079</v>
      </c>
      <c r="C3920" s="3">
        <v>9462</v>
      </c>
      <c r="D3920" s="3">
        <v>15768</v>
      </c>
      <c r="E3920" s="3">
        <v>14405</v>
      </c>
      <c r="F3920" s="3">
        <v>7276</v>
      </c>
      <c r="G3920" s="3">
        <v>3252</v>
      </c>
      <c r="H3920" s="3">
        <v>7836</v>
      </c>
      <c r="I3920" s="3">
        <v>17491</v>
      </c>
      <c r="J3920" s="3">
        <v>6715</v>
      </c>
      <c r="K3920" s="3">
        <v>11562</v>
      </c>
      <c r="L3920" s="3">
        <v>41144</v>
      </c>
      <c r="M3920" s="3">
        <v>38240</v>
      </c>
      <c r="N3920" s="3">
        <v>86009</v>
      </c>
      <c r="O3920" s="3">
        <v>62675</v>
      </c>
      <c r="P3920" s="3">
        <v>15576</v>
      </c>
      <c r="Q3920" s="3">
        <v>2718</v>
      </c>
      <c r="R3920" s="3">
        <v>7189</v>
      </c>
      <c r="S3920" s="3">
        <v>3756</v>
      </c>
      <c r="T3920" s="3">
        <v>2487</v>
      </c>
      <c r="U3920" s="3">
        <v>14231</v>
      </c>
      <c r="V3920" s="3">
        <v>10448</v>
      </c>
      <c r="W3920" s="3">
        <v>12519</v>
      </c>
      <c r="X3920" s="3">
        <v>54465</v>
      </c>
      <c r="Y3920" s="3">
        <v>9724</v>
      </c>
      <c r="Z3920" s="3">
        <v>7462</v>
      </c>
      <c r="AA3920" s="3">
        <v>35671</v>
      </c>
      <c r="AB3920" s="3">
        <v>138761</v>
      </c>
      <c r="AC3920" s="3">
        <v>47970</v>
      </c>
      <c r="AD3920" s="3">
        <v>7903</v>
      </c>
      <c r="AE3920" s="3">
        <v>7306</v>
      </c>
      <c r="AF3920" s="3">
        <v>4583</v>
      </c>
      <c r="AG3920" s="3">
        <v>3910</v>
      </c>
      <c r="AH3920" s="3">
        <v>27365</v>
      </c>
      <c r="AI3920" s="3">
        <v>43921</v>
      </c>
      <c r="AJ3920" s="3">
        <v>18225</v>
      </c>
      <c r="AK3920" s="3">
        <v>11387</v>
      </c>
      <c r="AL3920" s="3">
        <v>14434</v>
      </c>
      <c r="AM3920" s="3">
        <v>13735</v>
      </c>
      <c r="AN3920" s="3">
        <v>7366</v>
      </c>
      <c r="AO3920" s="3">
        <v>37900</v>
      </c>
      <c r="AP3920" s="3">
        <v>2684</v>
      </c>
      <c r="AQ3920" s="3">
        <v>5032</v>
      </c>
      <c r="AR3920" s="3">
        <v>8756</v>
      </c>
      <c r="AS3920" s="3">
        <v>5198</v>
      </c>
      <c r="AT3920" s="3">
        <v>5098</v>
      </c>
      <c r="AU3920" s="3">
        <v>5056</v>
      </c>
      <c r="AV3920" s="3">
        <v>12085</v>
      </c>
      <c r="AW3920" s="3">
        <v>968835</v>
      </c>
    </row>
    <row r="3921" spans="1:49" x14ac:dyDescent="0.45">
      <c r="A3921" s="6" t="s">
        <v>557</v>
      </c>
      <c r="B3921" s="3">
        <v>16182</v>
      </c>
      <c r="C3921" s="3">
        <v>1804</v>
      </c>
      <c r="D3921" s="3">
        <v>1233</v>
      </c>
      <c r="E3921" s="3">
        <v>3219</v>
      </c>
      <c r="F3921" s="3">
        <v>1889</v>
      </c>
      <c r="G3921" s="3">
        <v>1566</v>
      </c>
      <c r="H3921" s="3">
        <v>2139</v>
      </c>
      <c r="I3921" s="3">
        <v>3680</v>
      </c>
      <c r="J3921" s="3">
        <v>1594</v>
      </c>
      <c r="K3921" s="3">
        <v>3472</v>
      </c>
      <c r="L3921" s="3">
        <v>14559</v>
      </c>
      <c r="M3921" s="3">
        <v>13394</v>
      </c>
      <c r="N3921" s="3">
        <v>30419</v>
      </c>
      <c r="O3921" s="3">
        <v>22832</v>
      </c>
      <c r="P3921" s="3">
        <v>3293</v>
      </c>
      <c r="Q3921" s="3">
        <v>1023</v>
      </c>
      <c r="R3921" s="3">
        <v>983</v>
      </c>
      <c r="S3921" s="3">
        <v>302</v>
      </c>
      <c r="T3921" s="3">
        <v>1810</v>
      </c>
      <c r="U3921" s="3">
        <v>3539</v>
      </c>
      <c r="V3921" s="3">
        <v>3945</v>
      </c>
      <c r="W3921" s="3">
        <v>5398</v>
      </c>
      <c r="X3921" s="3">
        <v>15230</v>
      </c>
      <c r="Y3921" s="3">
        <v>2907</v>
      </c>
      <c r="Z3921" s="3">
        <v>1372</v>
      </c>
      <c r="AA3921" s="3">
        <v>4722</v>
      </c>
      <c r="AB3921" s="3">
        <v>24356</v>
      </c>
      <c r="AC3921" s="3">
        <v>13131</v>
      </c>
      <c r="AD3921" s="3">
        <v>3023</v>
      </c>
      <c r="AE3921" s="3">
        <v>2465</v>
      </c>
      <c r="AF3921" s="3">
        <v>1109</v>
      </c>
      <c r="AG3921" s="3">
        <v>727</v>
      </c>
      <c r="AH3921" s="3">
        <v>4312</v>
      </c>
      <c r="AI3921" s="3">
        <v>8935</v>
      </c>
      <c r="AJ3921" s="3">
        <v>2061</v>
      </c>
      <c r="AK3921" s="3">
        <v>1877</v>
      </c>
      <c r="AL3921" s="3">
        <v>2214</v>
      </c>
      <c r="AM3921" s="3">
        <v>3470</v>
      </c>
      <c r="AN3921" s="3">
        <v>1135</v>
      </c>
      <c r="AO3921" s="3">
        <v>13472</v>
      </c>
      <c r="AP3921" s="3">
        <v>1778</v>
      </c>
      <c r="AQ3921" s="3">
        <v>3573</v>
      </c>
      <c r="AR3921" s="3">
        <v>3792</v>
      </c>
      <c r="AS3921" s="3">
        <v>2894</v>
      </c>
      <c r="AT3921" s="3">
        <v>2721</v>
      </c>
      <c r="AU3921" s="3">
        <v>2899</v>
      </c>
      <c r="AV3921" s="3">
        <v>1052</v>
      </c>
      <c r="AW3921" s="3">
        <v>263502</v>
      </c>
    </row>
    <row r="3922" spans="1:49" x14ac:dyDescent="0.45">
      <c r="A3922" s="6" t="s">
        <v>558</v>
      </c>
      <c r="B3922" s="3">
        <v>222</v>
      </c>
      <c r="C3922" s="3">
        <v>382</v>
      </c>
      <c r="D3922" s="3"/>
      <c r="E3922" s="3">
        <v>67</v>
      </c>
      <c r="F3922" s="3">
        <v>0</v>
      </c>
      <c r="G3922" s="3">
        <v>45</v>
      </c>
      <c r="H3922" s="3">
        <v>2814</v>
      </c>
      <c r="I3922" s="3"/>
      <c r="J3922" s="3">
        <v>177</v>
      </c>
      <c r="K3922" s="3">
        <v>42</v>
      </c>
      <c r="L3922" s="3">
        <v>4569</v>
      </c>
      <c r="M3922" s="3">
        <v>460</v>
      </c>
      <c r="N3922" s="3">
        <v>1131</v>
      </c>
      <c r="O3922" s="3">
        <v>1703</v>
      </c>
      <c r="P3922" s="3">
        <v>1845</v>
      </c>
      <c r="Q3922" s="3">
        <v>12</v>
      </c>
      <c r="R3922" s="3">
        <v>119</v>
      </c>
      <c r="S3922" s="3">
        <v>120</v>
      </c>
      <c r="T3922" s="3">
        <v>108</v>
      </c>
      <c r="U3922" s="3">
        <v>804</v>
      </c>
      <c r="V3922" s="3">
        <v>87</v>
      </c>
      <c r="W3922" s="3">
        <v>1288</v>
      </c>
      <c r="X3922" s="3">
        <v>4255</v>
      </c>
      <c r="Y3922" s="3">
        <v>11</v>
      </c>
      <c r="Z3922" s="3">
        <v>155</v>
      </c>
      <c r="AA3922" s="3">
        <v>504</v>
      </c>
      <c r="AB3922" s="3">
        <v>1966</v>
      </c>
      <c r="AC3922" s="3">
        <v>1892</v>
      </c>
      <c r="AD3922" s="3"/>
      <c r="AE3922" s="3">
        <v>369</v>
      </c>
      <c r="AF3922" s="3">
        <v>0</v>
      </c>
      <c r="AG3922" s="3">
        <v>24</v>
      </c>
      <c r="AH3922" s="3"/>
      <c r="AI3922" s="3">
        <v>1461</v>
      </c>
      <c r="AJ3922" s="3"/>
      <c r="AK3922" s="3">
        <v>13</v>
      </c>
      <c r="AL3922" s="3">
        <v>0</v>
      </c>
      <c r="AM3922" s="3">
        <v>0</v>
      </c>
      <c r="AN3922" s="3">
        <v>0</v>
      </c>
      <c r="AO3922" s="3">
        <v>101</v>
      </c>
      <c r="AP3922" s="3">
        <v>143</v>
      </c>
      <c r="AQ3922" s="3">
        <v>25</v>
      </c>
      <c r="AR3922" s="3">
        <v>15</v>
      </c>
      <c r="AS3922" s="3"/>
      <c r="AT3922" s="3"/>
      <c r="AU3922" s="3">
        <v>143</v>
      </c>
      <c r="AV3922" s="3">
        <v>343</v>
      </c>
      <c r="AW3922" s="3">
        <v>27439</v>
      </c>
    </row>
    <row r="3923" spans="1:49" x14ac:dyDescent="0.45">
      <c r="A3923" s="6" t="s">
        <v>559</v>
      </c>
      <c r="B3923" s="3">
        <v>1091</v>
      </c>
      <c r="C3923" s="3">
        <v>1051</v>
      </c>
      <c r="D3923" s="3">
        <v>878</v>
      </c>
      <c r="E3923" s="3">
        <v>870</v>
      </c>
      <c r="F3923" s="3">
        <v>1027</v>
      </c>
      <c r="G3923" s="3">
        <v>1310</v>
      </c>
      <c r="H3923" s="3">
        <v>452</v>
      </c>
      <c r="I3923" s="3">
        <v>357</v>
      </c>
      <c r="J3923" s="3">
        <v>65</v>
      </c>
      <c r="K3923" s="3">
        <v>347</v>
      </c>
      <c r="L3923" s="3">
        <v>363</v>
      </c>
      <c r="M3923" s="3">
        <v>443</v>
      </c>
      <c r="N3923" s="3">
        <v>579</v>
      </c>
      <c r="O3923" s="3">
        <v>411</v>
      </c>
      <c r="P3923" s="3">
        <v>864</v>
      </c>
      <c r="Q3923" s="3">
        <v>610</v>
      </c>
      <c r="R3923" s="3">
        <v>513</v>
      </c>
      <c r="S3923" s="3">
        <v>499</v>
      </c>
      <c r="T3923" s="3">
        <v>183</v>
      </c>
      <c r="U3923" s="3">
        <v>358</v>
      </c>
      <c r="V3923" s="3">
        <v>706</v>
      </c>
      <c r="W3923" s="3">
        <v>345</v>
      </c>
      <c r="X3923" s="3">
        <v>567</v>
      </c>
      <c r="Y3923" s="3">
        <v>432</v>
      </c>
      <c r="Z3923" s="3">
        <v>296</v>
      </c>
      <c r="AA3923" s="3">
        <v>802</v>
      </c>
      <c r="AB3923" s="3">
        <v>1240</v>
      </c>
      <c r="AC3923" s="3">
        <v>791</v>
      </c>
      <c r="AD3923" s="3">
        <v>346</v>
      </c>
      <c r="AE3923" s="3">
        <v>180</v>
      </c>
      <c r="AF3923" s="3">
        <v>461</v>
      </c>
      <c r="AG3923" s="3">
        <v>223</v>
      </c>
      <c r="AH3923" s="3">
        <v>480</v>
      </c>
      <c r="AI3923" s="3">
        <v>297</v>
      </c>
      <c r="AJ3923" s="3">
        <v>364</v>
      </c>
      <c r="AK3923" s="3">
        <v>154</v>
      </c>
      <c r="AL3923" s="3">
        <v>460</v>
      </c>
      <c r="AM3923" s="3">
        <v>637</v>
      </c>
      <c r="AN3923" s="3">
        <v>524</v>
      </c>
      <c r="AO3923" s="3">
        <v>786</v>
      </c>
      <c r="AP3923" s="3">
        <v>343</v>
      </c>
      <c r="AQ3923" s="3">
        <v>762</v>
      </c>
      <c r="AR3923" s="3">
        <v>445</v>
      </c>
      <c r="AS3923" s="3">
        <v>293</v>
      </c>
      <c r="AT3923" s="3">
        <v>411</v>
      </c>
      <c r="AU3923" s="3">
        <v>242</v>
      </c>
      <c r="AV3923" s="3">
        <v>199</v>
      </c>
      <c r="AW3923" s="3">
        <v>25057</v>
      </c>
    </row>
    <row r="3924" spans="1:49" ht="36" x14ac:dyDescent="0.45">
      <c r="A3924" s="6" t="s">
        <v>560</v>
      </c>
      <c r="B3924" s="3">
        <v>22626</v>
      </c>
      <c r="C3924" s="3">
        <v>4517</v>
      </c>
      <c r="D3924" s="3">
        <v>3891</v>
      </c>
      <c r="E3924" s="3">
        <v>6650</v>
      </c>
      <c r="F3924" s="3">
        <v>5701</v>
      </c>
      <c r="G3924" s="3">
        <v>2929</v>
      </c>
      <c r="H3924" s="3">
        <v>6272</v>
      </c>
      <c r="I3924" s="3">
        <v>9812</v>
      </c>
      <c r="J3924" s="3">
        <v>6207</v>
      </c>
      <c r="K3924" s="3">
        <v>5265</v>
      </c>
      <c r="L3924" s="3">
        <v>24091</v>
      </c>
      <c r="M3924" s="3">
        <v>22317</v>
      </c>
      <c r="N3924" s="3">
        <v>64464</v>
      </c>
      <c r="O3924" s="3">
        <v>40723</v>
      </c>
      <c r="P3924" s="3">
        <v>7266</v>
      </c>
      <c r="Q3924" s="3">
        <v>3492</v>
      </c>
      <c r="R3924" s="3">
        <v>2567</v>
      </c>
      <c r="S3924" s="3">
        <v>2334</v>
      </c>
      <c r="T3924" s="3">
        <v>3409</v>
      </c>
      <c r="U3924" s="3">
        <v>5524</v>
      </c>
      <c r="V3924" s="3">
        <v>5127</v>
      </c>
      <c r="W3924" s="3">
        <v>14076</v>
      </c>
      <c r="X3924" s="3">
        <v>23900</v>
      </c>
      <c r="Y3924" s="3">
        <v>4414</v>
      </c>
      <c r="Z3924" s="3">
        <v>4067</v>
      </c>
      <c r="AA3924" s="3">
        <v>7432</v>
      </c>
      <c r="AB3924" s="3">
        <v>37564</v>
      </c>
      <c r="AC3924" s="3">
        <v>21366</v>
      </c>
      <c r="AD3924" s="3">
        <v>3149</v>
      </c>
      <c r="AE3924" s="3">
        <v>2381</v>
      </c>
      <c r="AF3924" s="3">
        <v>1456</v>
      </c>
      <c r="AG3924" s="3">
        <v>1531</v>
      </c>
      <c r="AH3924" s="3">
        <v>5814</v>
      </c>
      <c r="AI3924" s="3">
        <v>10362</v>
      </c>
      <c r="AJ3924" s="3">
        <v>3855</v>
      </c>
      <c r="AK3924" s="3">
        <v>3941</v>
      </c>
      <c r="AL3924" s="3">
        <v>3418</v>
      </c>
      <c r="AM3924" s="3">
        <v>3122</v>
      </c>
      <c r="AN3924" s="3">
        <v>1483</v>
      </c>
      <c r="AO3924" s="3">
        <v>16275</v>
      </c>
      <c r="AP3924" s="3">
        <v>1971</v>
      </c>
      <c r="AQ3924" s="3">
        <v>4133</v>
      </c>
      <c r="AR3924" s="3">
        <v>4838</v>
      </c>
      <c r="AS3924" s="3">
        <v>3286</v>
      </c>
      <c r="AT3924" s="3">
        <v>2981</v>
      </c>
      <c r="AU3924" s="3">
        <v>4438</v>
      </c>
      <c r="AV3924" s="3">
        <v>4990</v>
      </c>
      <c r="AW3924" s="3">
        <v>451427</v>
      </c>
    </row>
    <row r="3925" spans="1:49" ht="36" x14ac:dyDescent="0.45">
      <c r="A3925" s="6" t="s">
        <v>561</v>
      </c>
      <c r="B3925" s="3">
        <v>177283</v>
      </c>
      <c r="C3925" s="3">
        <v>27182</v>
      </c>
      <c r="D3925" s="3">
        <v>25491</v>
      </c>
      <c r="E3925" s="3">
        <v>55739</v>
      </c>
      <c r="F3925" s="3">
        <v>26082</v>
      </c>
      <c r="G3925" s="3">
        <v>21227</v>
      </c>
      <c r="H3925" s="3">
        <v>52915</v>
      </c>
      <c r="I3925" s="3">
        <v>74080</v>
      </c>
      <c r="J3925" s="3">
        <v>46238</v>
      </c>
      <c r="K3925" s="3">
        <v>45477</v>
      </c>
      <c r="L3925" s="3">
        <v>160296</v>
      </c>
      <c r="M3925" s="3">
        <v>157680</v>
      </c>
      <c r="N3925" s="3">
        <v>358725</v>
      </c>
      <c r="O3925" s="3">
        <v>232889</v>
      </c>
      <c r="P3925" s="3">
        <v>47036</v>
      </c>
      <c r="Q3925" s="3">
        <v>27644</v>
      </c>
      <c r="R3925" s="3">
        <v>24510</v>
      </c>
      <c r="S3925" s="3">
        <v>19151</v>
      </c>
      <c r="T3925" s="3">
        <v>20166</v>
      </c>
      <c r="U3925" s="3">
        <v>49345</v>
      </c>
      <c r="V3925" s="3">
        <v>50097</v>
      </c>
      <c r="W3925" s="3">
        <v>93125</v>
      </c>
      <c r="X3925" s="3">
        <v>189581</v>
      </c>
      <c r="Y3925" s="3">
        <v>42296</v>
      </c>
      <c r="Z3925" s="3">
        <v>30605</v>
      </c>
      <c r="AA3925" s="3">
        <v>64402</v>
      </c>
      <c r="AB3925" s="3">
        <v>297321</v>
      </c>
      <c r="AC3925" s="3">
        <v>159588</v>
      </c>
      <c r="AD3925" s="3">
        <v>33658</v>
      </c>
      <c r="AE3925" s="3">
        <v>23520</v>
      </c>
      <c r="AF3925" s="3">
        <v>15698</v>
      </c>
      <c r="AG3925" s="3">
        <v>15876</v>
      </c>
      <c r="AH3925" s="3">
        <v>46445</v>
      </c>
      <c r="AI3925" s="3">
        <v>74976</v>
      </c>
      <c r="AJ3925" s="3">
        <v>31170</v>
      </c>
      <c r="AK3925" s="3">
        <v>17882</v>
      </c>
      <c r="AL3925" s="3">
        <v>27833</v>
      </c>
      <c r="AM3925" s="3">
        <v>35431</v>
      </c>
      <c r="AN3925" s="3">
        <v>16868</v>
      </c>
      <c r="AO3925" s="3">
        <v>151058</v>
      </c>
      <c r="AP3925" s="3">
        <v>21558</v>
      </c>
      <c r="AQ3925" s="3">
        <v>33610</v>
      </c>
      <c r="AR3925" s="3">
        <v>36583</v>
      </c>
      <c r="AS3925" s="3">
        <v>32303</v>
      </c>
      <c r="AT3925" s="3">
        <v>24897</v>
      </c>
      <c r="AU3925" s="3">
        <v>41821</v>
      </c>
      <c r="AV3925" s="3">
        <v>35453</v>
      </c>
      <c r="AW3925" s="3">
        <v>3292811</v>
      </c>
    </row>
    <row r="3926" spans="1:49" x14ac:dyDescent="0.45">
      <c r="A3926" s="6" t="s">
        <v>562</v>
      </c>
      <c r="B3926" s="3">
        <v>211032</v>
      </c>
      <c r="C3926" s="3">
        <v>33552</v>
      </c>
      <c r="D3926" s="3">
        <v>30963</v>
      </c>
      <c r="E3926" s="3">
        <v>66829</v>
      </c>
      <c r="F3926" s="3">
        <v>33800</v>
      </c>
      <c r="G3926" s="3">
        <v>25761</v>
      </c>
      <c r="H3926" s="3">
        <v>62530</v>
      </c>
      <c r="I3926" s="3">
        <v>87727</v>
      </c>
      <c r="J3926" s="3">
        <v>54943</v>
      </c>
      <c r="K3926" s="3">
        <v>54219</v>
      </c>
      <c r="L3926" s="3">
        <v>192726</v>
      </c>
      <c r="M3926" s="3">
        <v>188298</v>
      </c>
      <c r="N3926" s="3">
        <v>436810</v>
      </c>
      <c r="O3926" s="3">
        <v>286209</v>
      </c>
      <c r="P3926" s="3">
        <v>58285</v>
      </c>
      <c r="Q3926" s="3">
        <v>33268</v>
      </c>
      <c r="R3926" s="3">
        <v>29057</v>
      </c>
      <c r="S3926" s="3">
        <v>22683</v>
      </c>
      <c r="T3926" s="3">
        <v>24848</v>
      </c>
      <c r="U3926" s="3">
        <v>58990</v>
      </c>
      <c r="V3926" s="3">
        <v>59163</v>
      </c>
      <c r="W3926" s="3">
        <v>111413</v>
      </c>
      <c r="X3926" s="3">
        <v>224944</v>
      </c>
      <c r="Y3926" s="3">
        <v>49322</v>
      </c>
      <c r="Z3926" s="3">
        <v>35740</v>
      </c>
      <c r="AA3926" s="3">
        <v>76513</v>
      </c>
      <c r="AB3926" s="3">
        <v>348000</v>
      </c>
      <c r="AC3926" s="3">
        <v>190246</v>
      </c>
      <c r="AD3926" s="3">
        <v>39100</v>
      </c>
      <c r="AE3926" s="3">
        <v>27595</v>
      </c>
      <c r="AF3926" s="3">
        <v>18244</v>
      </c>
      <c r="AG3926" s="3">
        <v>18279</v>
      </c>
      <c r="AH3926" s="3">
        <v>55223</v>
      </c>
      <c r="AI3926" s="3">
        <v>90025</v>
      </c>
      <c r="AJ3926" s="3">
        <v>37208</v>
      </c>
      <c r="AK3926" s="3">
        <v>22881</v>
      </c>
      <c r="AL3926" s="3">
        <v>33315</v>
      </c>
      <c r="AM3926" s="3">
        <v>41595</v>
      </c>
      <c r="AN3926" s="3">
        <v>19950</v>
      </c>
      <c r="AO3926" s="3">
        <v>178036</v>
      </c>
      <c r="AP3926" s="3">
        <v>24975</v>
      </c>
      <c r="AQ3926" s="3">
        <v>39652</v>
      </c>
      <c r="AR3926" s="3">
        <v>44932</v>
      </c>
      <c r="AS3926" s="3">
        <v>38170</v>
      </c>
      <c r="AT3926" s="3">
        <v>29888</v>
      </c>
      <c r="AU3926" s="3">
        <v>49405</v>
      </c>
      <c r="AV3926" s="3">
        <v>43366</v>
      </c>
      <c r="AW3926" s="3">
        <v>3939710</v>
      </c>
    </row>
    <row r="3927" spans="1:49" ht="36" x14ac:dyDescent="0.45">
      <c r="A3927" s="6" t="s">
        <v>563</v>
      </c>
      <c r="B3927" s="3">
        <v>49499</v>
      </c>
      <c r="C3927" s="3">
        <v>11848</v>
      </c>
      <c r="D3927" s="3">
        <v>22106</v>
      </c>
      <c r="E3927" s="3">
        <v>48289</v>
      </c>
      <c r="F3927" s="3">
        <v>12558</v>
      </c>
      <c r="G3927" s="3">
        <v>19790</v>
      </c>
      <c r="H3927" s="3">
        <v>41994</v>
      </c>
      <c r="I3927" s="3">
        <v>48439</v>
      </c>
      <c r="J3927" s="3">
        <v>32145</v>
      </c>
      <c r="K3927" s="3">
        <v>43707</v>
      </c>
      <c r="L3927" s="3">
        <v>88240</v>
      </c>
      <c r="M3927" s="3">
        <v>82226</v>
      </c>
      <c r="N3927" s="3">
        <v>176153</v>
      </c>
      <c r="O3927" s="3">
        <v>144402</v>
      </c>
      <c r="P3927" s="3">
        <v>36953</v>
      </c>
      <c r="Q3927" s="3">
        <v>27116</v>
      </c>
      <c r="R3927" s="3">
        <v>31584</v>
      </c>
      <c r="S3927" s="3">
        <v>22155</v>
      </c>
      <c r="T3927" s="3">
        <v>11426</v>
      </c>
      <c r="U3927" s="3">
        <v>40945</v>
      </c>
      <c r="V3927" s="3">
        <v>46007</v>
      </c>
      <c r="W3927" s="3">
        <v>73704</v>
      </c>
      <c r="X3927" s="3">
        <v>140138</v>
      </c>
      <c r="Y3927" s="3">
        <v>26858</v>
      </c>
      <c r="Z3927" s="3">
        <v>18321</v>
      </c>
      <c r="AA3927" s="3">
        <v>59098</v>
      </c>
      <c r="AB3927" s="3">
        <v>152593</v>
      </c>
      <c r="AC3927" s="3">
        <v>88060</v>
      </c>
      <c r="AD3927" s="3">
        <v>23725</v>
      </c>
      <c r="AE3927" s="3">
        <v>7105</v>
      </c>
      <c r="AF3927" s="3">
        <v>7622</v>
      </c>
      <c r="AG3927" s="3">
        <v>6682</v>
      </c>
      <c r="AH3927" s="3">
        <v>17838</v>
      </c>
      <c r="AI3927" s="3">
        <v>61812</v>
      </c>
      <c r="AJ3927" s="3">
        <v>34675</v>
      </c>
      <c r="AK3927" s="3">
        <v>10961</v>
      </c>
      <c r="AL3927" s="3">
        <v>17906</v>
      </c>
      <c r="AM3927" s="3">
        <v>24167</v>
      </c>
      <c r="AN3927" s="3">
        <v>13740</v>
      </c>
      <c r="AO3927" s="3">
        <v>67507</v>
      </c>
      <c r="AP3927" s="3">
        <v>10615</v>
      </c>
      <c r="AQ3927" s="3">
        <v>22458</v>
      </c>
      <c r="AR3927" s="3">
        <v>31678</v>
      </c>
      <c r="AS3927" s="3">
        <v>16065</v>
      </c>
      <c r="AT3927" s="3">
        <v>21947</v>
      </c>
      <c r="AU3927" s="3">
        <v>35753</v>
      </c>
      <c r="AV3927" s="3">
        <v>27007</v>
      </c>
      <c r="AW3927" s="3">
        <v>2055617</v>
      </c>
    </row>
    <row r="3928" spans="1:49" ht="54" x14ac:dyDescent="0.45">
      <c r="A3928" s="6" t="s">
        <v>564</v>
      </c>
      <c r="B3928" s="3"/>
      <c r="C3928" s="3">
        <v>0</v>
      </c>
      <c r="D3928" s="3">
        <v>0</v>
      </c>
      <c r="E3928" s="3"/>
      <c r="F3928" s="3"/>
      <c r="G3928" s="3"/>
      <c r="H3928" s="3"/>
      <c r="I3928" s="3"/>
      <c r="J3928" s="3"/>
      <c r="K3928" s="3"/>
      <c r="L3928" s="3">
        <v>29</v>
      </c>
      <c r="M3928" s="3">
        <v>13</v>
      </c>
      <c r="N3928" s="3">
        <v>63</v>
      </c>
      <c r="O3928" s="3">
        <v>40</v>
      </c>
      <c r="P3928" s="3">
        <v>20</v>
      </c>
      <c r="Q3928" s="3">
        <v>14</v>
      </c>
      <c r="R3928" s="3">
        <v>29</v>
      </c>
      <c r="S3928" s="3"/>
      <c r="T3928" s="3"/>
      <c r="U3928" s="3"/>
      <c r="V3928" s="3"/>
      <c r="W3928" s="3"/>
      <c r="X3928" s="3">
        <v>108</v>
      </c>
      <c r="Y3928" s="3"/>
      <c r="Z3928" s="3"/>
      <c r="AA3928" s="3">
        <v>80</v>
      </c>
      <c r="AB3928" s="3">
        <v>343</v>
      </c>
      <c r="AC3928" s="3"/>
      <c r="AD3928" s="3">
        <v>28</v>
      </c>
      <c r="AE3928" s="3">
        <v>0</v>
      </c>
      <c r="AF3928" s="3"/>
      <c r="AG3928" s="3"/>
      <c r="AH3928" s="3">
        <v>12</v>
      </c>
      <c r="AI3928" s="3">
        <v>34</v>
      </c>
      <c r="AJ3928" s="3"/>
      <c r="AK3928" s="3"/>
      <c r="AL3928" s="3">
        <v>39</v>
      </c>
      <c r="AM3928" s="3">
        <v>18</v>
      </c>
      <c r="AN3928" s="3"/>
      <c r="AO3928" s="3">
        <v>107</v>
      </c>
      <c r="AP3928" s="3"/>
      <c r="AQ3928" s="3">
        <v>14</v>
      </c>
      <c r="AR3928" s="3">
        <v>55</v>
      </c>
      <c r="AS3928" s="3"/>
      <c r="AT3928" s="3"/>
      <c r="AU3928" s="3"/>
      <c r="AV3928" s="3"/>
      <c r="AW3928" s="3">
        <v>1143</v>
      </c>
    </row>
    <row r="3929" spans="1:49" ht="36" x14ac:dyDescent="0.45">
      <c r="A3929" s="6" t="s">
        <v>565</v>
      </c>
      <c r="B3929" s="3">
        <v>73439</v>
      </c>
      <c r="C3929" s="3">
        <v>1908</v>
      </c>
      <c r="D3929" s="3">
        <v>2231</v>
      </c>
      <c r="E3929" s="3">
        <v>9703</v>
      </c>
      <c r="F3929" s="3">
        <v>744</v>
      </c>
      <c r="G3929" s="3">
        <v>2381</v>
      </c>
      <c r="H3929" s="3">
        <v>1277</v>
      </c>
      <c r="I3929" s="3">
        <v>3160</v>
      </c>
      <c r="J3929" s="3">
        <v>8889</v>
      </c>
      <c r="K3929" s="3">
        <v>6581</v>
      </c>
      <c r="L3929" s="3">
        <v>21752</v>
      </c>
      <c r="M3929" s="3">
        <v>21036</v>
      </c>
      <c r="N3929" s="3">
        <v>50344</v>
      </c>
      <c r="O3929" s="3">
        <v>24999</v>
      </c>
      <c r="P3929" s="3">
        <v>3087</v>
      </c>
      <c r="Q3929" s="3">
        <v>1111</v>
      </c>
      <c r="R3929" s="3">
        <v>703</v>
      </c>
      <c r="S3929" s="3">
        <v>603</v>
      </c>
      <c r="T3929" s="3">
        <v>512</v>
      </c>
      <c r="U3929" s="3">
        <v>2332</v>
      </c>
      <c r="V3929" s="3">
        <v>8970</v>
      </c>
      <c r="W3929" s="3">
        <v>46451</v>
      </c>
      <c r="X3929" s="3">
        <v>20512</v>
      </c>
      <c r="Y3929" s="3">
        <v>3653</v>
      </c>
      <c r="Z3929" s="3">
        <v>2303</v>
      </c>
      <c r="AA3929" s="3">
        <v>4913</v>
      </c>
      <c r="AB3929" s="3">
        <v>66836</v>
      </c>
      <c r="AC3929" s="3">
        <v>18925</v>
      </c>
      <c r="AD3929" s="3">
        <v>17275</v>
      </c>
      <c r="AE3929" s="3">
        <v>7213</v>
      </c>
      <c r="AF3929" s="3">
        <v>5432</v>
      </c>
      <c r="AG3929" s="3">
        <v>811</v>
      </c>
      <c r="AH3929" s="3">
        <v>8316</v>
      </c>
      <c r="AI3929" s="3">
        <v>2273</v>
      </c>
      <c r="AJ3929" s="3">
        <v>10108</v>
      </c>
      <c r="AK3929" s="3">
        <v>1588</v>
      </c>
      <c r="AL3929" s="3">
        <v>6412</v>
      </c>
      <c r="AM3929" s="3">
        <v>11866</v>
      </c>
      <c r="AN3929" s="3">
        <v>3137</v>
      </c>
      <c r="AO3929" s="3">
        <v>54103</v>
      </c>
      <c r="AP3929" s="3">
        <v>1414</v>
      </c>
      <c r="AQ3929" s="3">
        <v>15809</v>
      </c>
      <c r="AR3929" s="3">
        <v>4046</v>
      </c>
      <c r="AS3929" s="3">
        <v>4650</v>
      </c>
      <c r="AT3929" s="3">
        <v>2660</v>
      </c>
      <c r="AU3929" s="3">
        <v>3145</v>
      </c>
      <c r="AV3929" s="3">
        <v>13377</v>
      </c>
      <c r="AW3929" s="3">
        <v>582990</v>
      </c>
    </row>
    <row r="3930" spans="1:49" ht="36" x14ac:dyDescent="0.45">
      <c r="A3930" s="6" t="s">
        <v>566</v>
      </c>
      <c r="B3930" s="3">
        <v>3722</v>
      </c>
      <c r="C3930" s="3">
        <v>1381</v>
      </c>
      <c r="D3930" s="3">
        <v>846</v>
      </c>
      <c r="E3930" s="3">
        <v>1549</v>
      </c>
      <c r="F3930" s="3">
        <v>295</v>
      </c>
      <c r="G3930" s="3">
        <v>1623</v>
      </c>
      <c r="H3930" s="3">
        <v>528</v>
      </c>
      <c r="I3930" s="3">
        <v>2422</v>
      </c>
      <c r="J3930" s="3">
        <v>4083</v>
      </c>
      <c r="K3930" s="3">
        <v>3181</v>
      </c>
      <c r="L3930" s="3">
        <v>9856</v>
      </c>
      <c r="M3930" s="3">
        <v>3728</v>
      </c>
      <c r="N3930" s="3">
        <v>12026</v>
      </c>
      <c r="O3930" s="3">
        <v>6245</v>
      </c>
      <c r="P3930" s="3">
        <v>4440</v>
      </c>
      <c r="Q3930" s="3">
        <v>1071</v>
      </c>
      <c r="R3930" s="3">
        <v>439</v>
      </c>
      <c r="S3930" s="3">
        <v>662</v>
      </c>
      <c r="T3930" s="3">
        <v>267</v>
      </c>
      <c r="U3930" s="3">
        <v>978</v>
      </c>
      <c r="V3930" s="3">
        <v>1701</v>
      </c>
      <c r="W3930" s="3">
        <v>1534</v>
      </c>
      <c r="X3930" s="3">
        <v>9751</v>
      </c>
      <c r="Y3930" s="3">
        <v>1434</v>
      </c>
      <c r="Z3930" s="3">
        <v>3876</v>
      </c>
      <c r="AA3930" s="3">
        <v>1860</v>
      </c>
      <c r="AB3930" s="3">
        <v>8603</v>
      </c>
      <c r="AC3930" s="3">
        <v>5079</v>
      </c>
      <c r="AD3930" s="3">
        <v>2965</v>
      </c>
      <c r="AE3930" s="3">
        <v>410</v>
      </c>
      <c r="AF3930" s="3">
        <v>271</v>
      </c>
      <c r="AG3930" s="3">
        <v>318</v>
      </c>
      <c r="AH3930" s="3">
        <v>3039</v>
      </c>
      <c r="AI3930" s="3">
        <v>1610</v>
      </c>
      <c r="AJ3930" s="3">
        <v>1111</v>
      </c>
      <c r="AK3930" s="3">
        <v>595</v>
      </c>
      <c r="AL3930" s="3">
        <v>859</v>
      </c>
      <c r="AM3930" s="3">
        <v>2652</v>
      </c>
      <c r="AN3930" s="3">
        <v>657</v>
      </c>
      <c r="AO3930" s="3">
        <v>1412</v>
      </c>
      <c r="AP3930" s="3">
        <v>118</v>
      </c>
      <c r="AQ3930" s="3">
        <v>286</v>
      </c>
      <c r="AR3930" s="3">
        <v>384</v>
      </c>
      <c r="AS3930" s="3">
        <v>211</v>
      </c>
      <c r="AT3930" s="3">
        <v>713</v>
      </c>
      <c r="AU3930" s="3">
        <v>789</v>
      </c>
      <c r="AV3930" s="3">
        <v>469</v>
      </c>
      <c r="AW3930" s="3">
        <v>112049</v>
      </c>
    </row>
    <row r="3931" spans="1:49" ht="36" x14ac:dyDescent="0.45">
      <c r="A3931" s="6" t="s">
        <v>567</v>
      </c>
      <c r="B3931" s="3">
        <v>14270</v>
      </c>
      <c r="C3931" s="3">
        <v>2423</v>
      </c>
      <c r="D3931" s="3">
        <v>2038</v>
      </c>
      <c r="E3931" s="3">
        <v>6870</v>
      </c>
      <c r="F3931" s="3">
        <v>1278</v>
      </c>
      <c r="G3931" s="3">
        <v>3821</v>
      </c>
      <c r="H3931" s="3">
        <v>5908</v>
      </c>
      <c r="I3931" s="3">
        <v>10589</v>
      </c>
      <c r="J3931" s="3">
        <v>3441</v>
      </c>
      <c r="K3931" s="3">
        <v>6511</v>
      </c>
      <c r="L3931" s="3">
        <v>17197</v>
      </c>
      <c r="M3931" s="3">
        <v>13490</v>
      </c>
      <c r="N3931" s="3">
        <v>21233</v>
      </c>
      <c r="O3931" s="3">
        <v>17012</v>
      </c>
      <c r="P3931" s="3">
        <v>5267</v>
      </c>
      <c r="Q3931" s="3">
        <v>2381</v>
      </c>
      <c r="R3931" s="3">
        <v>3097</v>
      </c>
      <c r="S3931" s="3">
        <v>1711</v>
      </c>
      <c r="T3931" s="3">
        <v>1737</v>
      </c>
      <c r="U3931" s="3">
        <v>5112</v>
      </c>
      <c r="V3931" s="3">
        <v>7224</v>
      </c>
      <c r="W3931" s="3">
        <v>11987</v>
      </c>
      <c r="X3931" s="3">
        <v>25994</v>
      </c>
      <c r="Y3931" s="3">
        <v>5809</v>
      </c>
      <c r="Z3931" s="3">
        <v>4120</v>
      </c>
      <c r="AA3931" s="3">
        <v>5062</v>
      </c>
      <c r="AB3931" s="3">
        <v>18247</v>
      </c>
      <c r="AC3931" s="3">
        <v>17977</v>
      </c>
      <c r="AD3931" s="3">
        <v>4912</v>
      </c>
      <c r="AE3931" s="3">
        <v>2107</v>
      </c>
      <c r="AF3931" s="3">
        <v>1881</v>
      </c>
      <c r="AG3931" s="3">
        <v>772</v>
      </c>
      <c r="AH3931" s="3">
        <v>5952</v>
      </c>
      <c r="AI3931" s="3">
        <v>8992</v>
      </c>
      <c r="AJ3931" s="3">
        <v>4573</v>
      </c>
      <c r="AK3931" s="3">
        <v>3404</v>
      </c>
      <c r="AL3931" s="3">
        <v>2907</v>
      </c>
      <c r="AM3931" s="3">
        <v>2982</v>
      </c>
      <c r="AN3931" s="3">
        <v>2384</v>
      </c>
      <c r="AO3931" s="3">
        <v>61975</v>
      </c>
      <c r="AP3931" s="3">
        <v>2361</v>
      </c>
      <c r="AQ3931" s="3">
        <v>4714</v>
      </c>
      <c r="AR3931" s="3">
        <v>4361</v>
      </c>
      <c r="AS3931" s="3">
        <v>1183</v>
      </c>
      <c r="AT3931" s="3">
        <v>3507</v>
      </c>
      <c r="AU3931" s="3">
        <v>1685</v>
      </c>
      <c r="AV3931" s="3">
        <v>3884</v>
      </c>
      <c r="AW3931" s="3">
        <v>366342</v>
      </c>
    </row>
    <row r="3932" spans="1:49" ht="36" x14ac:dyDescent="0.45">
      <c r="A3932" s="6" t="s">
        <v>568</v>
      </c>
      <c r="B3932" s="3">
        <v>12209</v>
      </c>
      <c r="C3932" s="3">
        <v>2171</v>
      </c>
      <c r="D3932" s="3">
        <v>3021</v>
      </c>
      <c r="E3932" s="3">
        <v>5955</v>
      </c>
      <c r="F3932" s="3">
        <v>1805</v>
      </c>
      <c r="G3932" s="3">
        <v>3962</v>
      </c>
      <c r="H3932" s="3">
        <v>4715</v>
      </c>
      <c r="I3932" s="3">
        <v>6683</v>
      </c>
      <c r="J3932" s="3">
        <v>3692</v>
      </c>
      <c r="K3932" s="3">
        <v>6537</v>
      </c>
      <c r="L3932" s="3">
        <v>21699</v>
      </c>
      <c r="M3932" s="3">
        <v>14259</v>
      </c>
      <c r="N3932" s="3">
        <v>21790</v>
      </c>
      <c r="O3932" s="3">
        <v>14693</v>
      </c>
      <c r="P3932" s="3">
        <v>6936</v>
      </c>
      <c r="Q3932" s="3">
        <v>2285</v>
      </c>
      <c r="R3932" s="3">
        <v>2931</v>
      </c>
      <c r="S3932" s="3">
        <v>3234</v>
      </c>
      <c r="T3932" s="3">
        <v>1614</v>
      </c>
      <c r="U3932" s="3">
        <v>4942</v>
      </c>
      <c r="V3932" s="3">
        <v>13097</v>
      </c>
      <c r="W3932" s="3">
        <v>9846</v>
      </c>
      <c r="X3932" s="3">
        <v>33622</v>
      </c>
      <c r="Y3932" s="3">
        <v>6999</v>
      </c>
      <c r="Z3932" s="3">
        <v>6976</v>
      </c>
      <c r="AA3932" s="3">
        <v>9290</v>
      </c>
      <c r="AB3932" s="3">
        <v>30784</v>
      </c>
      <c r="AC3932" s="3">
        <v>20005</v>
      </c>
      <c r="AD3932" s="3">
        <v>6977</v>
      </c>
      <c r="AE3932" s="3">
        <v>4011</v>
      </c>
      <c r="AF3932" s="3">
        <v>2789</v>
      </c>
      <c r="AG3932" s="3">
        <v>1259</v>
      </c>
      <c r="AH3932" s="3">
        <v>9090</v>
      </c>
      <c r="AI3932" s="3">
        <v>8035</v>
      </c>
      <c r="AJ3932" s="3">
        <v>3487</v>
      </c>
      <c r="AK3932" s="3">
        <v>3663</v>
      </c>
      <c r="AL3932" s="3">
        <v>3686</v>
      </c>
      <c r="AM3932" s="3">
        <v>3955</v>
      </c>
      <c r="AN3932" s="3">
        <v>3285</v>
      </c>
      <c r="AO3932" s="3">
        <v>7282</v>
      </c>
      <c r="AP3932" s="3">
        <v>1513</v>
      </c>
      <c r="AQ3932" s="3">
        <v>3365</v>
      </c>
      <c r="AR3932" s="3">
        <v>3562</v>
      </c>
      <c r="AS3932" s="3">
        <v>1761</v>
      </c>
      <c r="AT3932" s="3">
        <v>3354</v>
      </c>
      <c r="AU3932" s="3">
        <v>1239</v>
      </c>
      <c r="AV3932" s="3">
        <v>2089</v>
      </c>
      <c r="AW3932" s="3">
        <v>350154</v>
      </c>
    </row>
    <row r="3933" spans="1:49" x14ac:dyDescent="0.45">
      <c r="A3933" s="7" t="s">
        <v>4935</v>
      </c>
      <c r="B3933" s="3">
        <v>95309</v>
      </c>
      <c r="C3933" s="3">
        <v>13011</v>
      </c>
      <c r="D3933" s="3">
        <v>11708</v>
      </c>
      <c r="E3933" s="3">
        <v>29039</v>
      </c>
      <c r="F3933" s="3">
        <v>14152</v>
      </c>
      <c r="G3933" s="3">
        <v>10904</v>
      </c>
      <c r="H3933" s="3">
        <v>26741</v>
      </c>
      <c r="I3933" s="3">
        <v>35699</v>
      </c>
      <c r="J3933" s="3">
        <v>22841</v>
      </c>
      <c r="K3933" s="3">
        <v>20230</v>
      </c>
      <c r="L3933" s="3">
        <v>73807</v>
      </c>
      <c r="M3933" s="3">
        <v>71807</v>
      </c>
      <c r="N3933" s="3">
        <v>153975</v>
      </c>
      <c r="O3933" s="3">
        <v>105120</v>
      </c>
      <c r="P3933" s="3">
        <v>25193</v>
      </c>
      <c r="Q3933" s="3">
        <v>13914</v>
      </c>
      <c r="R3933" s="3">
        <v>12042</v>
      </c>
      <c r="S3933" s="3">
        <v>9271</v>
      </c>
      <c r="T3933" s="3">
        <v>9009</v>
      </c>
      <c r="U3933" s="3">
        <v>25749</v>
      </c>
      <c r="V3933" s="3">
        <v>25462</v>
      </c>
      <c r="W3933" s="3">
        <v>47574</v>
      </c>
      <c r="X3933" s="3">
        <v>91994</v>
      </c>
      <c r="Y3933" s="3">
        <v>21420</v>
      </c>
      <c r="Z3933" s="3">
        <v>12553</v>
      </c>
      <c r="AA3933" s="3">
        <v>29839</v>
      </c>
      <c r="AB3933" s="3">
        <v>125961</v>
      </c>
      <c r="AC3933" s="3">
        <v>69353</v>
      </c>
      <c r="AD3933" s="3">
        <v>16591</v>
      </c>
      <c r="AE3933" s="3">
        <v>10033</v>
      </c>
      <c r="AF3933" s="3">
        <v>7347</v>
      </c>
      <c r="AG3933" s="3">
        <v>7794</v>
      </c>
      <c r="AH3933" s="3">
        <v>18262</v>
      </c>
      <c r="AI3933" s="3">
        <v>32159</v>
      </c>
      <c r="AJ3933" s="3">
        <v>15126</v>
      </c>
      <c r="AK3933" s="3">
        <v>9844</v>
      </c>
      <c r="AL3933" s="3">
        <v>13187</v>
      </c>
      <c r="AM3933" s="3">
        <v>18356</v>
      </c>
      <c r="AN3933" s="3">
        <v>7620</v>
      </c>
      <c r="AO3933" s="3">
        <v>72925</v>
      </c>
      <c r="AP3933" s="3">
        <v>10266</v>
      </c>
      <c r="AQ3933" s="3">
        <v>16593</v>
      </c>
      <c r="AR3933" s="3">
        <v>20980</v>
      </c>
      <c r="AS3933" s="3">
        <v>18198</v>
      </c>
      <c r="AT3933" s="3">
        <v>11654</v>
      </c>
      <c r="AU3933" s="3">
        <v>21785</v>
      </c>
      <c r="AV3933" s="3">
        <v>15464</v>
      </c>
      <c r="AW3933" s="3">
        <v>1547861</v>
      </c>
    </row>
    <row r="3934" spans="1:49" ht="54" x14ac:dyDescent="0.45">
      <c r="A3934" s="6" t="s">
        <v>570</v>
      </c>
      <c r="B3934" s="3">
        <v>581</v>
      </c>
      <c r="C3934" s="3">
        <v>340</v>
      </c>
      <c r="D3934" s="3">
        <v>1672</v>
      </c>
      <c r="E3934" s="3">
        <v>762</v>
      </c>
      <c r="F3934" s="3">
        <v>899</v>
      </c>
      <c r="G3934" s="3">
        <v>485</v>
      </c>
      <c r="H3934" s="3">
        <v>1244</v>
      </c>
      <c r="I3934" s="3">
        <v>664</v>
      </c>
      <c r="J3934" s="3">
        <v>623</v>
      </c>
      <c r="K3934" s="3">
        <v>679</v>
      </c>
      <c r="L3934" s="3">
        <v>1829</v>
      </c>
      <c r="M3934" s="3">
        <v>1420</v>
      </c>
      <c r="N3934" s="3">
        <v>3945</v>
      </c>
      <c r="O3934" s="3">
        <v>2158</v>
      </c>
      <c r="P3934" s="3">
        <v>694</v>
      </c>
      <c r="Q3934" s="3">
        <v>469</v>
      </c>
      <c r="R3934" s="3">
        <v>183</v>
      </c>
      <c r="S3934" s="3">
        <v>205</v>
      </c>
      <c r="T3934" s="3">
        <v>345</v>
      </c>
      <c r="U3934" s="3">
        <v>630</v>
      </c>
      <c r="V3934" s="3">
        <v>2457</v>
      </c>
      <c r="W3934" s="3">
        <v>1262</v>
      </c>
      <c r="X3934" s="3">
        <v>7149</v>
      </c>
      <c r="Y3934" s="3">
        <v>1628</v>
      </c>
      <c r="Z3934" s="3">
        <v>301</v>
      </c>
      <c r="AA3934" s="3">
        <v>1352</v>
      </c>
      <c r="AB3934" s="3">
        <v>6416</v>
      </c>
      <c r="AC3934" s="3">
        <v>1920</v>
      </c>
      <c r="AD3934" s="3">
        <v>987</v>
      </c>
      <c r="AE3934" s="3">
        <v>948</v>
      </c>
      <c r="AF3934" s="3">
        <v>464</v>
      </c>
      <c r="AG3934" s="3">
        <v>222</v>
      </c>
      <c r="AH3934" s="3">
        <v>1612</v>
      </c>
      <c r="AI3934" s="3">
        <v>637</v>
      </c>
      <c r="AJ3934" s="3">
        <v>434</v>
      </c>
      <c r="AK3934" s="3">
        <v>426</v>
      </c>
      <c r="AL3934" s="3">
        <v>830</v>
      </c>
      <c r="AM3934" s="3">
        <v>1085</v>
      </c>
      <c r="AN3934" s="3">
        <v>1216</v>
      </c>
      <c r="AO3934" s="3">
        <v>524</v>
      </c>
      <c r="AP3934" s="3">
        <v>419</v>
      </c>
      <c r="AQ3934" s="3">
        <v>277</v>
      </c>
      <c r="AR3934" s="3">
        <v>290</v>
      </c>
      <c r="AS3934" s="3">
        <v>83</v>
      </c>
      <c r="AT3934" s="3">
        <v>371</v>
      </c>
      <c r="AU3934" s="3">
        <v>202</v>
      </c>
      <c r="AV3934" s="3">
        <v>77</v>
      </c>
      <c r="AW3934" s="3">
        <v>53416</v>
      </c>
    </row>
    <row r="3935" spans="1:49" ht="54" x14ac:dyDescent="0.45">
      <c r="A3935" s="6" t="s">
        <v>571</v>
      </c>
      <c r="B3935" s="3">
        <v>1358</v>
      </c>
      <c r="C3935" s="3">
        <v>1325</v>
      </c>
      <c r="D3935" s="3">
        <v>9378</v>
      </c>
      <c r="E3935" s="3">
        <v>2719</v>
      </c>
      <c r="F3935" s="3">
        <v>2989</v>
      </c>
      <c r="G3935" s="3">
        <v>1693</v>
      </c>
      <c r="H3935" s="3">
        <v>4364</v>
      </c>
      <c r="I3935" s="3">
        <v>2871</v>
      </c>
      <c r="J3935" s="3">
        <v>2446</v>
      </c>
      <c r="K3935" s="3">
        <v>3149</v>
      </c>
      <c r="L3935" s="3">
        <v>9002</v>
      </c>
      <c r="M3935" s="3">
        <v>6669</v>
      </c>
      <c r="N3935" s="3">
        <v>17801</v>
      </c>
      <c r="O3935" s="3">
        <v>10639</v>
      </c>
      <c r="P3935" s="3">
        <v>2630</v>
      </c>
      <c r="Q3935" s="3">
        <v>2127</v>
      </c>
      <c r="R3935" s="3">
        <v>489</v>
      </c>
      <c r="S3935" s="3">
        <v>1050</v>
      </c>
      <c r="T3935" s="3">
        <v>1499</v>
      </c>
      <c r="U3935" s="3">
        <v>2420</v>
      </c>
      <c r="V3935" s="3">
        <v>9443</v>
      </c>
      <c r="W3935" s="3">
        <v>5742</v>
      </c>
      <c r="X3935" s="3">
        <v>24991</v>
      </c>
      <c r="Y3935" s="3">
        <v>7474</v>
      </c>
      <c r="Z3935" s="3">
        <v>1340</v>
      </c>
      <c r="AA3935" s="3">
        <v>5720</v>
      </c>
      <c r="AB3935" s="3">
        <v>19332</v>
      </c>
      <c r="AC3935" s="3">
        <v>5265</v>
      </c>
      <c r="AD3935" s="3">
        <v>3883</v>
      </c>
      <c r="AE3935" s="3">
        <v>3070</v>
      </c>
      <c r="AF3935" s="3">
        <v>1705</v>
      </c>
      <c r="AG3935" s="3">
        <v>441</v>
      </c>
      <c r="AH3935" s="3">
        <v>8166</v>
      </c>
      <c r="AI3935" s="3">
        <v>1987</v>
      </c>
      <c r="AJ3935" s="3">
        <v>1526</v>
      </c>
      <c r="AK3935" s="3">
        <v>1328</v>
      </c>
      <c r="AL3935" s="3">
        <v>3233</v>
      </c>
      <c r="AM3935" s="3">
        <v>3827</v>
      </c>
      <c r="AN3935" s="3">
        <v>3056</v>
      </c>
      <c r="AO3935" s="3">
        <v>1626</v>
      </c>
      <c r="AP3935" s="3">
        <v>1295</v>
      </c>
      <c r="AQ3935" s="3">
        <v>1122</v>
      </c>
      <c r="AR3935" s="3">
        <v>461</v>
      </c>
      <c r="AS3935" s="3">
        <v>271</v>
      </c>
      <c r="AT3935" s="3">
        <v>723</v>
      </c>
      <c r="AU3935" s="3">
        <v>726</v>
      </c>
      <c r="AV3935" s="3">
        <v>472</v>
      </c>
      <c r="AW3935" s="3">
        <v>204843</v>
      </c>
    </row>
    <row r="3936" spans="1:49" ht="54" x14ac:dyDescent="0.45">
      <c r="A3936" s="6" t="s">
        <v>572</v>
      </c>
      <c r="B3936" s="3">
        <v>189</v>
      </c>
      <c r="C3936" s="3">
        <v>177</v>
      </c>
      <c r="D3936" s="3">
        <v>1935</v>
      </c>
      <c r="E3936" s="3">
        <v>399</v>
      </c>
      <c r="F3936" s="3">
        <v>536</v>
      </c>
      <c r="G3936" s="3">
        <v>321</v>
      </c>
      <c r="H3936" s="3">
        <v>644</v>
      </c>
      <c r="I3936" s="3">
        <v>595</v>
      </c>
      <c r="J3936" s="3">
        <v>438</v>
      </c>
      <c r="K3936" s="3">
        <v>598</v>
      </c>
      <c r="L3936" s="3">
        <v>1889</v>
      </c>
      <c r="M3936" s="3">
        <v>1263</v>
      </c>
      <c r="N3936" s="3">
        <v>3609</v>
      </c>
      <c r="O3936" s="3">
        <v>2074</v>
      </c>
      <c r="P3936" s="3">
        <v>419</v>
      </c>
      <c r="Q3936" s="3">
        <v>474</v>
      </c>
      <c r="R3936" s="3">
        <v>85</v>
      </c>
      <c r="S3936" s="3">
        <v>225</v>
      </c>
      <c r="T3936" s="3">
        <v>236</v>
      </c>
      <c r="U3936" s="3">
        <v>473</v>
      </c>
      <c r="V3936" s="3">
        <v>1688</v>
      </c>
      <c r="W3936" s="3">
        <v>1137</v>
      </c>
      <c r="X3936" s="3">
        <v>4175</v>
      </c>
      <c r="Y3936" s="3">
        <v>1604</v>
      </c>
      <c r="Z3936" s="3">
        <v>215</v>
      </c>
      <c r="AA3936" s="3">
        <v>1063</v>
      </c>
      <c r="AB3936" s="3">
        <v>3155</v>
      </c>
      <c r="AC3936" s="3">
        <v>639</v>
      </c>
      <c r="AD3936" s="3">
        <v>708</v>
      </c>
      <c r="AE3936" s="3">
        <v>522</v>
      </c>
      <c r="AF3936" s="3">
        <v>220</v>
      </c>
      <c r="AG3936" s="3">
        <v>91</v>
      </c>
      <c r="AH3936" s="3">
        <v>2115</v>
      </c>
      <c r="AI3936" s="3">
        <v>331</v>
      </c>
      <c r="AJ3936" s="3">
        <v>227</v>
      </c>
      <c r="AK3936" s="3">
        <v>183</v>
      </c>
      <c r="AL3936" s="3">
        <v>603</v>
      </c>
      <c r="AM3936" s="3">
        <v>677</v>
      </c>
      <c r="AN3936" s="3">
        <v>523</v>
      </c>
      <c r="AO3936" s="3">
        <v>245</v>
      </c>
      <c r="AP3936" s="3">
        <v>171</v>
      </c>
      <c r="AQ3936" s="3">
        <v>258</v>
      </c>
      <c r="AR3936" s="3">
        <v>25</v>
      </c>
      <c r="AS3936" s="3">
        <v>63</v>
      </c>
      <c r="AT3936" s="3">
        <v>132</v>
      </c>
      <c r="AU3936" s="3">
        <v>113</v>
      </c>
      <c r="AV3936" s="3">
        <v>137</v>
      </c>
      <c r="AW3936" s="3">
        <v>37599</v>
      </c>
    </row>
    <row r="3937" spans="1:49" ht="54" x14ac:dyDescent="0.45">
      <c r="A3937" s="6" t="s">
        <v>573</v>
      </c>
      <c r="B3937" s="3">
        <v>4769</v>
      </c>
      <c r="C3937" s="3">
        <v>2370</v>
      </c>
      <c r="D3937" s="3">
        <v>1861</v>
      </c>
      <c r="E3937" s="3">
        <v>3993</v>
      </c>
      <c r="F3937" s="3">
        <v>1502</v>
      </c>
      <c r="G3937" s="3">
        <v>847</v>
      </c>
      <c r="H3937" s="3">
        <v>2314</v>
      </c>
      <c r="I3937" s="3">
        <v>2500</v>
      </c>
      <c r="J3937" s="3">
        <v>1144</v>
      </c>
      <c r="K3937" s="3">
        <v>1416</v>
      </c>
      <c r="L3937" s="3">
        <v>3764</v>
      </c>
      <c r="M3937" s="3">
        <v>3993</v>
      </c>
      <c r="N3937" s="3">
        <v>5851</v>
      </c>
      <c r="O3937" s="3">
        <v>4889</v>
      </c>
      <c r="P3937" s="3">
        <v>3455</v>
      </c>
      <c r="Q3937" s="3">
        <v>2923</v>
      </c>
      <c r="R3937" s="3">
        <v>2516</v>
      </c>
      <c r="S3937" s="3">
        <v>3258</v>
      </c>
      <c r="T3937" s="3">
        <v>718</v>
      </c>
      <c r="U3937" s="3">
        <v>5996</v>
      </c>
      <c r="V3937" s="3">
        <v>4986</v>
      </c>
      <c r="W3937" s="3">
        <v>4039</v>
      </c>
      <c r="X3937" s="3">
        <v>14164</v>
      </c>
      <c r="Y3937" s="3">
        <v>4176</v>
      </c>
      <c r="Z3937" s="3">
        <v>4525</v>
      </c>
      <c r="AA3937" s="3">
        <v>7931</v>
      </c>
      <c r="AB3937" s="3">
        <v>28758</v>
      </c>
      <c r="AC3937" s="3">
        <v>15455</v>
      </c>
      <c r="AD3937" s="3">
        <v>4895</v>
      </c>
      <c r="AE3937" s="3">
        <v>2568</v>
      </c>
      <c r="AF3937" s="3">
        <v>2412</v>
      </c>
      <c r="AG3937" s="3">
        <v>3714</v>
      </c>
      <c r="AH3937" s="3">
        <v>6358</v>
      </c>
      <c r="AI3937" s="3">
        <v>9637</v>
      </c>
      <c r="AJ3937" s="3">
        <v>5794</v>
      </c>
      <c r="AK3937" s="3">
        <v>1972</v>
      </c>
      <c r="AL3937" s="3">
        <v>4454</v>
      </c>
      <c r="AM3937" s="3">
        <v>4971</v>
      </c>
      <c r="AN3937" s="3">
        <v>1978</v>
      </c>
      <c r="AO3937" s="3">
        <v>15916</v>
      </c>
      <c r="AP3937" s="3">
        <v>2919</v>
      </c>
      <c r="AQ3937" s="3">
        <v>6005</v>
      </c>
      <c r="AR3937" s="3">
        <v>3172</v>
      </c>
      <c r="AS3937" s="3">
        <v>3110</v>
      </c>
      <c r="AT3937" s="3">
        <v>4700</v>
      </c>
      <c r="AU3937" s="3">
        <v>6016</v>
      </c>
      <c r="AV3937" s="3">
        <v>3456</v>
      </c>
      <c r="AW3937" s="3">
        <v>238160</v>
      </c>
    </row>
    <row r="3938" spans="1:49" ht="54" x14ac:dyDescent="0.45">
      <c r="A3938" s="6" t="s">
        <v>574</v>
      </c>
      <c r="B3938" s="3">
        <v>10000</v>
      </c>
      <c r="C3938" s="3">
        <v>5991</v>
      </c>
      <c r="D3938" s="3">
        <v>7002</v>
      </c>
      <c r="E3938" s="3">
        <v>13126</v>
      </c>
      <c r="F3938" s="3">
        <v>4995</v>
      </c>
      <c r="G3938" s="3">
        <v>3424</v>
      </c>
      <c r="H3938" s="3">
        <v>7376</v>
      </c>
      <c r="I3938" s="3">
        <v>11561</v>
      </c>
      <c r="J3938" s="3">
        <v>5636</v>
      </c>
      <c r="K3938" s="3">
        <v>6839</v>
      </c>
      <c r="L3938" s="3">
        <v>16337</v>
      </c>
      <c r="M3938" s="3">
        <v>18611</v>
      </c>
      <c r="N3938" s="3">
        <v>28068</v>
      </c>
      <c r="O3938" s="3">
        <v>23063</v>
      </c>
      <c r="P3938" s="3">
        <v>11892</v>
      </c>
      <c r="Q3938" s="3">
        <v>8733</v>
      </c>
      <c r="R3938" s="3">
        <v>6403</v>
      </c>
      <c r="S3938" s="3">
        <v>11235</v>
      </c>
      <c r="T3938" s="3">
        <v>4256</v>
      </c>
      <c r="U3938" s="3">
        <v>21098</v>
      </c>
      <c r="V3938" s="3">
        <v>17612</v>
      </c>
      <c r="W3938" s="3">
        <v>18206</v>
      </c>
      <c r="X3938" s="3">
        <v>52001</v>
      </c>
      <c r="Y3938" s="3">
        <v>14931</v>
      </c>
      <c r="Z3938" s="3">
        <v>18688</v>
      </c>
      <c r="AA3938" s="3">
        <v>26994</v>
      </c>
      <c r="AB3938" s="3">
        <v>92354</v>
      </c>
      <c r="AC3938" s="3">
        <v>46491</v>
      </c>
      <c r="AD3938" s="3">
        <v>19893</v>
      </c>
      <c r="AE3938" s="3">
        <v>8909</v>
      </c>
      <c r="AF3938" s="3">
        <v>7313</v>
      </c>
      <c r="AG3938" s="3">
        <v>9332</v>
      </c>
      <c r="AH3938" s="3">
        <v>26216</v>
      </c>
      <c r="AI3938" s="3">
        <v>23906</v>
      </c>
      <c r="AJ3938" s="3">
        <v>15284</v>
      </c>
      <c r="AK3938" s="3">
        <v>6560</v>
      </c>
      <c r="AL3938" s="3">
        <v>17648</v>
      </c>
      <c r="AM3938" s="3">
        <v>15673</v>
      </c>
      <c r="AN3938" s="3">
        <v>5031</v>
      </c>
      <c r="AO3938" s="3">
        <v>42749</v>
      </c>
      <c r="AP3938" s="3">
        <v>7281</v>
      </c>
      <c r="AQ3938" s="3">
        <v>19194</v>
      </c>
      <c r="AR3938" s="3">
        <v>5477</v>
      </c>
      <c r="AS3938" s="3">
        <v>7585</v>
      </c>
      <c r="AT3938" s="3">
        <v>7689</v>
      </c>
      <c r="AU3938" s="3">
        <v>11314</v>
      </c>
      <c r="AV3938" s="3">
        <v>13850</v>
      </c>
      <c r="AW3938" s="3">
        <v>783827</v>
      </c>
    </row>
    <row r="3939" spans="1:49" ht="54" x14ac:dyDescent="0.45">
      <c r="A3939" s="6" t="s">
        <v>575</v>
      </c>
      <c r="B3939" s="3">
        <v>1234</v>
      </c>
      <c r="C3939" s="3">
        <v>1127</v>
      </c>
      <c r="D3939" s="3">
        <v>1249</v>
      </c>
      <c r="E3939" s="3">
        <v>1719</v>
      </c>
      <c r="F3939" s="3">
        <v>978</v>
      </c>
      <c r="G3939" s="3">
        <v>582</v>
      </c>
      <c r="H3939" s="3">
        <v>1347</v>
      </c>
      <c r="I3939" s="3">
        <v>2477</v>
      </c>
      <c r="J3939" s="3">
        <v>1061</v>
      </c>
      <c r="K3939" s="3">
        <v>1180</v>
      </c>
      <c r="L3939" s="3">
        <v>4074</v>
      </c>
      <c r="M3939" s="3">
        <v>3906</v>
      </c>
      <c r="N3939" s="3">
        <v>5978</v>
      </c>
      <c r="O3939" s="3">
        <v>5163</v>
      </c>
      <c r="P3939" s="3">
        <v>1734</v>
      </c>
      <c r="Q3939" s="3">
        <v>1580</v>
      </c>
      <c r="R3939" s="3">
        <v>863</v>
      </c>
      <c r="S3939" s="3">
        <v>2157</v>
      </c>
      <c r="T3939" s="3">
        <v>954</v>
      </c>
      <c r="U3939" s="3">
        <v>3933</v>
      </c>
      <c r="V3939" s="3">
        <v>3584</v>
      </c>
      <c r="W3939" s="3">
        <v>3227</v>
      </c>
      <c r="X3939" s="3">
        <v>9295</v>
      </c>
      <c r="Y3939" s="3">
        <v>2920</v>
      </c>
      <c r="Z3939" s="3">
        <v>3446</v>
      </c>
      <c r="AA3939" s="3">
        <v>4478</v>
      </c>
      <c r="AB3939" s="3">
        <v>15369</v>
      </c>
      <c r="AC3939" s="3">
        <v>7865</v>
      </c>
      <c r="AD3939" s="3">
        <v>3363</v>
      </c>
      <c r="AE3939" s="3">
        <v>1976</v>
      </c>
      <c r="AF3939" s="3">
        <v>1146</v>
      </c>
      <c r="AG3939" s="3">
        <v>1916</v>
      </c>
      <c r="AH3939" s="3">
        <v>4881</v>
      </c>
      <c r="AI3939" s="3">
        <v>4367</v>
      </c>
      <c r="AJ3939" s="3">
        <v>2236</v>
      </c>
      <c r="AK3939" s="3">
        <v>825</v>
      </c>
      <c r="AL3939" s="3">
        <v>3242</v>
      </c>
      <c r="AM3939" s="3">
        <v>2673</v>
      </c>
      <c r="AN3939" s="3">
        <v>770</v>
      </c>
      <c r="AO3939" s="3">
        <v>5835</v>
      </c>
      <c r="AP3939" s="3">
        <v>1053</v>
      </c>
      <c r="AQ3939" s="3">
        <v>2864</v>
      </c>
      <c r="AR3939" s="3">
        <v>580</v>
      </c>
      <c r="AS3939" s="3">
        <v>1461</v>
      </c>
      <c r="AT3939" s="3">
        <v>1058</v>
      </c>
      <c r="AU3939" s="3">
        <v>1338</v>
      </c>
      <c r="AV3939" s="3">
        <v>3095</v>
      </c>
      <c r="AW3939" s="3">
        <v>138159</v>
      </c>
    </row>
    <row r="3940" spans="1:49" x14ac:dyDescent="0.45">
      <c r="A3940" s="6" t="s">
        <v>576</v>
      </c>
      <c r="B3940" s="3">
        <v>329991</v>
      </c>
      <c r="C3940" s="3">
        <v>54386</v>
      </c>
      <c r="D3940" s="3">
        <v>54107</v>
      </c>
      <c r="E3940" s="3">
        <v>94463</v>
      </c>
      <c r="F3940" s="3">
        <v>48643</v>
      </c>
      <c r="G3940" s="3">
        <v>39139</v>
      </c>
      <c r="H3940" s="3">
        <v>83923</v>
      </c>
      <c r="I3940" s="3">
        <v>101189</v>
      </c>
      <c r="J3940" s="3">
        <v>68952</v>
      </c>
      <c r="K3940" s="3">
        <v>69548</v>
      </c>
      <c r="L3940" s="3">
        <v>233442</v>
      </c>
      <c r="M3940" s="3">
        <v>207676</v>
      </c>
      <c r="N3940" s="3">
        <v>428505</v>
      </c>
      <c r="O3940" s="3">
        <v>290175</v>
      </c>
      <c r="P3940" s="3">
        <v>85166</v>
      </c>
      <c r="Q3940" s="3">
        <v>36116</v>
      </c>
      <c r="R3940" s="3">
        <v>42100</v>
      </c>
      <c r="S3940" s="3">
        <v>27775</v>
      </c>
      <c r="T3940" s="3">
        <v>36335</v>
      </c>
      <c r="U3940" s="3">
        <v>68273</v>
      </c>
      <c r="V3940" s="3">
        <v>68050</v>
      </c>
      <c r="W3940" s="3">
        <v>140647</v>
      </c>
      <c r="X3940" s="3">
        <v>236914</v>
      </c>
      <c r="Y3940" s="3">
        <v>62660</v>
      </c>
      <c r="Z3940" s="3">
        <v>47861</v>
      </c>
      <c r="AA3940" s="3">
        <v>89088</v>
      </c>
      <c r="AB3940" s="3">
        <v>378302</v>
      </c>
      <c r="AC3940" s="3">
        <v>197898</v>
      </c>
      <c r="AD3940" s="3">
        <v>48513</v>
      </c>
      <c r="AE3940" s="3">
        <v>35488</v>
      </c>
      <c r="AF3940" s="3">
        <v>20332</v>
      </c>
      <c r="AG3940" s="3">
        <v>27110</v>
      </c>
      <c r="AH3940" s="3">
        <v>68188</v>
      </c>
      <c r="AI3940" s="3">
        <v>117413</v>
      </c>
      <c r="AJ3940" s="3">
        <v>56236</v>
      </c>
      <c r="AK3940" s="3">
        <v>31065</v>
      </c>
      <c r="AL3940" s="3">
        <v>36554</v>
      </c>
      <c r="AM3940" s="3">
        <v>52998</v>
      </c>
      <c r="AN3940" s="3">
        <v>24037</v>
      </c>
      <c r="AO3940" s="3">
        <v>251404</v>
      </c>
      <c r="AP3940" s="3">
        <v>34298</v>
      </c>
      <c r="AQ3940" s="3">
        <v>66242</v>
      </c>
      <c r="AR3940" s="3">
        <v>67219</v>
      </c>
      <c r="AS3940" s="3">
        <v>54068</v>
      </c>
      <c r="AT3940" s="3">
        <v>46186</v>
      </c>
      <c r="AU3940" s="3">
        <v>72634</v>
      </c>
      <c r="AV3940" s="3">
        <v>53873</v>
      </c>
      <c r="AW3940" s="3">
        <v>4785182</v>
      </c>
    </row>
    <row r="3941" spans="1:49" ht="36" x14ac:dyDescent="0.45">
      <c r="A3941" s="6" t="s">
        <v>577</v>
      </c>
      <c r="B3941" s="3">
        <v>9830</v>
      </c>
      <c r="C3941" s="3">
        <v>1724</v>
      </c>
      <c r="D3941" s="3">
        <v>2075</v>
      </c>
      <c r="E3941" s="3">
        <v>3217</v>
      </c>
      <c r="F3941" s="3">
        <v>1936</v>
      </c>
      <c r="G3941" s="3">
        <v>1444</v>
      </c>
      <c r="H3941" s="3">
        <v>2574</v>
      </c>
      <c r="I3941" s="3">
        <v>3471</v>
      </c>
      <c r="J3941" s="3">
        <v>1882</v>
      </c>
      <c r="K3941" s="3">
        <v>2032</v>
      </c>
      <c r="L3941" s="3">
        <v>7486</v>
      </c>
      <c r="M3941" s="3">
        <v>6729</v>
      </c>
      <c r="N3941" s="3">
        <v>14645</v>
      </c>
      <c r="O3941" s="3">
        <v>9084</v>
      </c>
      <c r="P3941" s="3">
        <v>2757</v>
      </c>
      <c r="Q3941" s="3">
        <v>1243</v>
      </c>
      <c r="R3941" s="3">
        <v>1189</v>
      </c>
      <c r="S3941" s="3">
        <v>1072</v>
      </c>
      <c r="T3941" s="3">
        <v>1253</v>
      </c>
      <c r="U3941" s="3">
        <v>2259</v>
      </c>
      <c r="V3941" s="3">
        <v>2017</v>
      </c>
      <c r="W3941" s="3">
        <v>5571</v>
      </c>
      <c r="X3941" s="3">
        <v>8173</v>
      </c>
      <c r="Y3941" s="3">
        <v>1910</v>
      </c>
      <c r="Z3941" s="3">
        <v>1606</v>
      </c>
      <c r="AA3941" s="3">
        <v>3113</v>
      </c>
      <c r="AB3941" s="3">
        <v>12576</v>
      </c>
      <c r="AC3941" s="3">
        <v>6752</v>
      </c>
      <c r="AD3941" s="3">
        <v>1538</v>
      </c>
      <c r="AE3941" s="3">
        <v>1110</v>
      </c>
      <c r="AF3941" s="3">
        <v>603</v>
      </c>
      <c r="AG3941" s="3">
        <v>872</v>
      </c>
      <c r="AH3941" s="3">
        <v>2249</v>
      </c>
      <c r="AI3941" s="3">
        <v>3778</v>
      </c>
      <c r="AJ3941" s="3">
        <v>1702</v>
      </c>
      <c r="AK3941" s="3">
        <v>1030</v>
      </c>
      <c r="AL3941" s="3">
        <v>1319</v>
      </c>
      <c r="AM3941" s="3">
        <v>1633</v>
      </c>
      <c r="AN3941" s="3">
        <v>637</v>
      </c>
      <c r="AO3941" s="3">
        <v>7835</v>
      </c>
      <c r="AP3941" s="3">
        <v>1002</v>
      </c>
      <c r="AQ3941" s="3">
        <v>2088</v>
      </c>
      <c r="AR3941" s="3">
        <v>2531</v>
      </c>
      <c r="AS3941" s="3">
        <v>1670</v>
      </c>
      <c r="AT3941" s="3">
        <v>1651</v>
      </c>
      <c r="AU3941" s="3">
        <v>2489</v>
      </c>
      <c r="AV3941" s="3">
        <v>1887</v>
      </c>
      <c r="AW3941" s="3">
        <v>157244</v>
      </c>
    </row>
    <row r="3942" spans="1:49" ht="36" x14ac:dyDescent="0.45">
      <c r="A3942" s="6" t="s">
        <v>578</v>
      </c>
      <c r="B3942" s="3">
        <v>24051</v>
      </c>
      <c r="C3942" s="3">
        <v>3450</v>
      </c>
      <c r="D3942" s="3">
        <v>3206</v>
      </c>
      <c r="E3942" s="3">
        <v>5315</v>
      </c>
      <c r="F3942" s="3">
        <v>2907</v>
      </c>
      <c r="G3942" s="3">
        <v>2014</v>
      </c>
      <c r="H3942" s="3">
        <v>5120</v>
      </c>
      <c r="I3942" s="3">
        <v>5475</v>
      </c>
      <c r="J3942" s="3">
        <v>3368</v>
      </c>
      <c r="K3942" s="3">
        <v>3561</v>
      </c>
      <c r="L3942" s="3">
        <v>10965</v>
      </c>
      <c r="M3942" s="3">
        <v>10929</v>
      </c>
      <c r="N3942" s="3">
        <v>20032</v>
      </c>
      <c r="O3942" s="3">
        <v>13706</v>
      </c>
      <c r="P3942" s="3">
        <v>4447</v>
      </c>
      <c r="Q3942" s="3">
        <v>2253</v>
      </c>
      <c r="R3942" s="3">
        <v>2651</v>
      </c>
      <c r="S3942" s="3">
        <v>1587</v>
      </c>
      <c r="T3942" s="3">
        <v>2281</v>
      </c>
      <c r="U3942" s="3">
        <v>3762</v>
      </c>
      <c r="V3942" s="3">
        <v>4061</v>
      </c>
      <c r="W3942" s="3">
        <v>8069</v>
      </c>
      <c r="X3942" s="3">
        <v>13493</v>
      </c>
      <c r="Y3942" s="3">
        <v>3705</v>
      </c>
      <c r="Z3942" s="3">
        <v>2748</v>
      </c>
      <c r="AA3942" s="3">
        <v>5464</v>
      </c>
      <c r="AB3942" s="3">
        <v>24545</v>
      </c>
      <c r="AC3942" s="3">
        <v>11957</v>
      </c>
      <c r="AD3942" s="3">
        <v>3373</v>
      </c>
      <c r="AE3942" s="3">
        <v>2453</v>
      </c>
      <c r="AF3942" s="3">
        <v>1298</v>
      </c>
      <c r="AG3942" s="3">
        <v>1660</v>
      </c>
      <c r="AH3942" s="3">
        <v>4343</v>
      </c>
      <c r="AI3942" s="3">
        <v>7547</v>
      </c>
      <c r="AJ3942" s="3">
        <v>3997</v>
      </c>
      <c r="AK3942" s="3">
        <v>2255</v>
      </c>
      <c r="AL3942" s="3">
        <v>2246</v>
      </c>
      <c r="AM3942" s="3">
        <v>3498</v>
      </c>
      <c r="AN3942" s="3">
        <v>1659</v>
      </c>
      <c r="AO3942" s="3">
        <v>19108</v>
      </c>
      <c r="AP3942" s="3">
        <v>2310</v>
      </c>
      <c r="AQ3942" s="3">
        <v>4836</v>
      </c>
      <c r="AR3942" s="3">
        <v>4168</v>
      </c>
      <c r="AS3942" s="3">
        <v>4007</v>
      </c>
      <c r="AT3942" s="3">
        <v>2951</v>
      </c>
      <c r="AU3942" s="3">
        <v>4894</v>
      </c>
      <c r="AV3942" s="3">
        <v>2829</v>
      </c>
      <c r="AW3942" s="3">
        <v>284554</v>
      </c>
    </row>
    <row r="3943" spans="1:49" ht="36" x14ac:dyDescent="0.45">
      <c r="A3943" s="6" t="s">
        <v>579</v>
      </c>
      <c r="B3943" s="3"/>
      <c r="C3943" s="3">
        <v>0</v>
      </c>
      <c r="D3943" s="3"/>
      <c r="E3943" s="3"/>
      <c r="F3943" s="3">
        <v>0</v>
      </c>
      <c r="G3943" s="3">
        <v>0</v>
      </c>
      <c r="H3943" s="3"/>
      <c r="I3943" s="3">
        <v>0</v>
      </c>
      <c r="J3943" s="3"/>
      <c r="K3943" s="3"/>
      <c r="L3943" s="3"/>
      <c r="M3943" s="3"/>
      <c r="N3943" s="3">
        <v>11</v>
      </c>
      <c r="O3943" s="3">
        <v>11</v>
      </c>
      <c r="P3943" s="3">
        <v>0</v>
      </c>
      <c r="Q3943" s="3">
        <v>0</v>
      </c>
      <c r="R3943" s="3">
        <v>0</v>
      </c>
      <c r="S3943" s="3"/>
      <c r="T3943" s="3">
        <v>0</v>
      </c>
      <c r="U3943" s="3">
        <v>0</v>
      </c>
      <c r="V3943" s="3">
        <v>0</v>
      </c>
      <c r="W3943" s="3"/>
      <c r="X3943" s="3"/>
      <c r="Y3943" s="3">
        <v>0</v>
      </c>
      <c r="Z3943" s="3">
        <v>0</v>
      </c>
      <c r="AA3943" s="3">
        <v>0</v>
      </c>
      <c r="AB3943" s="3">
        <v>0</v>
      </c>
      <c r="AC3943" s="3"/>
      <c r="AD3943" s="3"/>
      <c r="AE3943" s="3">
        <v>0</v>
      </c>
      <c r="AF3943" s="3">
        <v>0</v>
      </c>
      <c r="AG3943" s="3"/>
      <c r="AH3943" s="3">
        <v>0</v>
      </c>
      <c r="AI3943" s="3">
        <v>0</v>
      </c>
      <c r="AJ3943" s="3">
        <v>0</v>
      </c>
      <c r="AK3943" s="3">
        <v>0</v>
      </c>
      <c r="AL3943" s="3"/>
      <c r="AM3943" s="3"/>
      <c r="AN3943" s="3">
        <v>0</v>
      </c>
      <c r="AO3943" s="3">
        <v>0</v>
      </c>
      <c r="AP3943" s="3">
        <v>0</v>
      </c>
      <c r="AQ3943" s="3">
        <v>0</v>
      </c>
      <c r="AR3943" s="3"/>
      <c r="AS3943" s="3">
        <v>0</v>
      </c>
      <c r="AT3943" s="3"/>
      <c r="AU3943" s="3">
        <v>0</v>
      </c>
      <c r="AV3943" s="3">
        <v>0</v>
      </c>
      <c r="AW3943" s="3">
        <v>71</v>
      </c>
    </row>
    <row r="3944" spans="1:49" x14ac:dyDescent="0.45">
      <c r="A3944" s="6" t="s">
        <v>580</v>
      </c>
      <c r="B3944" s="3">
        <v>28881</v>
      </c>
      <c r="C3944" s="3">
        <v>23234</v>
      </c>
      <c r="D3944" s="3">
        <v>22042</v>
      </c>
      <c r="E3944" s="3">
        <v>17925</v>
      </c>
      <c r="F3944" s="3">
        <v>21726</v>
      </c>
      <c r="G3944" s="3">
        <v>14245</v>
      </c>
      <c r="H3944" s="3">
        <v>17375</v>
      </c>
      <c r="I3944" s="3">
        <v>14561</v>
      </c>
      <c r="J3944" s="3">
        <v>8772</v>
      </c>
      <c r="K3944" s="3">
        <v>9796</v>
      </c>
      <c r="L3944" s="3">
        <v>17259</v>
      </c>
      <c r="M3944" s="3">
        <v>17315</v>
      </c>
      <c r="N3944" s="3">
        <v>21568</v>
      </c>
      <c r="O3944" s="3">
        <v>15070</v>
      </c>
      <c r="P3944" s="3">
        <v>17475</v>
      </c>
      <c r="Q3944" s="3">
        <v>13029</v>
      </c>
      <c r="R3944" s="3">
        <v>11574</v>
      </c>
      <c r="S3944" s="3">
        <v>7088</v>
      </c>
      <c r="T3944" s="3">
        <v>6317</v>
      </c>
      <c r="U3944" s="3">
        <v>12613</v>
      </c>
      <c r="V3944" s="3">
        <v>18845</v>
      </c>
      <c r="W3944" s="3">
        <v>15727</v>
      </c>
      <c r="X3944" s="3">
        <v>42149</v>
      </c>
      <c r="Y3944" s="3">
        <v>12659</v>
      </c>
      <c r="Z3944" s="3">
        <v>6572</v>
      </c>
      <c r="AA3944" s="3">
        <v>18614</v>
      </c>
      <c r="AB3944" s="3">
        <v>52926</v>
      </c>
      <c r="AC3944" s="3">
        <v>33562</v>
      </c>
      <c r="AD3944" s="3">
        <v>7551</v>
      </c>
      <c r="AE3944" s="3">
        <v>9216</v>
      </c>
      <c r="AF3944" s="3">
        <v>13006</v>
      </c>
      <c r="AG3944" s="3">
        <v>14603</v>
      </c>
      <c r="AH3944" s="3">
        <v>25537</v>
      </c>
      <c r="AI3944" s="3">
        <v>21443</v>
      </c>
      <c r="AJ3944" s="3">
        <v>16085</v>
      </c>
      <c r="AK3944" s="3">
        <v>9655</v>
      </c>
      <c r="AL3944" s="3">
        <v>13863</v>
      </c>
      <c r="AM3944" s="3">
        <v>16469</v>
      </c>
      <c r="AN3944" s="3">
        <v>13049</v>
      </c>
      <c r="AO3944" s="3">
        <v>29332</v>
      </c>
      <c r="AP3944" s="3">
        <v>8045</v>
      </c>
      <c r="AQ3944" s="3">
        <v>12085</v>
      </c>
      <c r="AR3944" s="3">
        <v>17149</v>
      </c>
      <c r="AS3944" s="3">
        <v>12989</v>
      </c>
      <c r="AT3944" s="3">
        <v>19944</v>
      </c>
      <c r="AU3944" s="3">
        <v>11158</v>
      </c>
      <c r="AV3944" s="3">
        <v>5260</v>
      </c>
      <c r="AW3944" s="3">
        <v>795358</v>
      </c>
    </row>
    <row r="3945" spans="1:49" x14ac:dyDescent="0.45">
      <c r="A3945" s="6" t="s">
        <v>581</v>
      </c>
      <c r="B3945" s="3">
        <v>6783</v>
      </c>
      <c r="C3945" s="3">
        <v>793</v>
      </c>
      <c r="D3945" s="3">
        <v>558</v>
      </c>
      <c r="E3945" s="3">
        <v>1225</v>
      </c>
      <c r="F3945" s="3">
        <v>1032</v>
      </c>
      <c r="G3945" s="3">
        <v>811</v>
      </c>
      <c r="H3945" s="3">
        <v>1400</v>
      </c>
      <c r="I3945" s="3">
        <v>1601</v>
      </c>
      <c r="J3945" s="3">
        <v>1061</v>
      </c>
      <c r="K3945" s="3">
        <v>953</v>
      </c>
      <c r="L3945" s="3">
        <v>3730</v>
      </c>
      <c r="M3945" s="3">
        <v>3459</v>
      </c>
      <c r="N3945" s="3">
        <v>6731</v>
      </c>
      <c r="O3945" s="3">
        <v>4915</v>
      </c>
      <c r="P3945" s="3">
        <v>1615</v>
      </c>
      <c r="Q3945" s="3">
        <v>720</v>
      </c>
      <c r="R3945" s="3">
        <v>873</v>
      </c>
      <c r="S3945" s="3">
        <v>391</v>
      </c>
      <c r="T3945" s="3">
        <v>541</v>
      </c>
      <c r="U3945" s="3">
        <v>1567</v>
      </c>
      <c r="V3945" s="3">
        <v>2244</v>
      </c>
      <c r="W3945" s="3">
        <v>2276</v>
      </c>
      <c r="X3945" s="3">
        <v>6100</v>
      </c>
      <c r="Y3945" s="3">
        <v>1064</v>
      </c>
      <c r="Z3945" s="3">
        <v>1013</v>
      </c>
      <c r="AA3945" s="3">
        <v>2225</v>
      </c>
      <c r="AB3945" s="3">
        <v>9779</v>
      </c>
      <c r="AC3945" s="3">
        <v>5040</v>
      </c>
      <c r="AD3945" s="3">
        <v>1094</v>
      </c>
      <c r="AE3945" s="3">
        <v>810</v>
      </c>
      <c r="AF3945" s="3">
        <v>851</v>
      </c>
      <c r="AG3945" s="3">
        <v>453</v>
      </c>
      <c r="AH3945" s="3">
        <v>2472</v>
      </c>
      <c r="AI3945" s="3">
        <v>2966</v>
      </c>
      <c r="AJ3945" s="3">
        <v>906</v>
      </c>
      <c r="AK3945" s="3">
        <v>746</v>
      </c>
      <c r="AL3945" s="3">
        <v>1000</v>
      </c>
      <c r="AM3945" s="3">
        <v>1149</v>
      </c>
      <c r="AN3945" s="3">
        <v>564</v>
      </c>
      <c r="AO3945" s="3">
        <v>3503</v>
      </c>
      <c r="AP3945" s="3">
        <v>749</v>
      </c>
      <c r="AQ3945" s="3">
        <v>1676</v>
      </c>
      <c r="AR3945" s="3">
        <v>1338</v>
      </c>
      <c r="AS3945" s="3">
        <v>1090</v>
      </c>
      <c r="AT3945" s="3">
        <v>1019</v>
      </c>
      <c r="AU3945" s="3">
        <v>1082</v>
      </c>
      <c r="AV3945" s="3">
        <v>581</v>
      </c>
      <c r="AW3945" s="3">
        <v>94549</v>
      </c>
    </row>
    <row r="3946" spans="1:49" x14ac:dyDescent="0.45">
      <c r="A3946" s="6" t="s">
        <v>582</v>
      </c>
      <c r="B3946" s="3">
        <v>47</v>
      </c>
      <c r="C3946" s="3">
        <v>0</v>
      </c>
      <c r="D3946" s="3"/>
      <c r="E3946" s="3"/>
      <c r="F3946" s="3"/>
      <c r="G3946" s="3">
        <v>0</v>
      </c>
      <c r="H3946" s="3">
        <v>18</v>
      </c>
      <c r="I3946" s="3">
        <v>14</v>
      </c>
      <c r="J3946" s="3"/>
      <c r="K3946" s="3">
        <v>0</v>
      </c>
      <c r="L3946" s="3">
        <v>11</v>
      </c>
      <c r="M3946" s="3">
        <v>35</v>
      </c>
      <c r="N3946" s="3">
        <v>128</v>
      </c>
      <c r="O3946" s="3">
        <v>71</v>
      </c>
      <c r="P3946" s="3">
        <v>30</v>
      </c>
      <c r="Q3946" s="3"/>
      <c r="R3946" s="3"/>
      <c r="S3946" s="3">
        <v>0</v>
      </c>
      <c r="T3946" s="3">
        <v>0</v>
      </c>
      <c r="U3946" s="3"/>
      <c r="V3946" s="3">
        <v>22</v>
      </c>
      <c r="W3946" s="3">
        <v>11</v>
      </c>
      <c r="X3946" s="3">
        <v>61</v>
      </c>
      <c r="Y3946" s="3"/>
      <c r="Z3946" s="3"/>
      <c r="AA3946" s="3">
        <v>0</v>
      </c>
      <c r="AB3946" s="3">
        <v>138</v>
      </c>
      <c r="AC3946" s="3">
        <v>46</v>
      </c>
      <c r="AD3946" s="3"/>
      <c r="AE3946" s="3"/>
      <c r="AF3946" s="3"/>
      <c r="AG3946" s="3"/>
      <c r="AH3946" s="3">
        <v>21</v>
      </c>
      <c r="AI3946" s="3">
        <v>46</v>
      </c>
      <c r="AJ3946" s="3"/>
      <c r="AK3946" s="3">
        <v>15</v>
      </c>
      <c r="AL3946" s="3">
        <v>13</v>
      </c>
      <c r="AM3946" s="3"/>
      <c r="AN3946" s="3">
        <v>0</v>
      </c>
      <c r="AO3946" s="3">
        <v>195</v>
      </c>
      <c r="AP3946" s="3"/>
      <c r="AQ3946" s="3"/>
      <c r="AR3946" s="3">
        <v>41</v>
      </c>
      <c r="AS3946" s="3"/>
      <c r="AT3946" s="3"/>
      <c r="AU3946" s="3"/>
      <c r="AV3946" s="3"/>
      <c r="AW3946" s="3">
        <v>1037</v>
      </c>
    </row>
    <row r="3947" spans="1:49" ht="36" x14ac:dyDescent="0.45">
      <c r="A3947" s="6" t="s">
        <v>583</v>
      </c>
      <c r="B3947" s="3">
        <v>3573</v>
      </c>
      <c r="C3947" s="3">
        <v>1412</v>
      </c>
      <c r="D3947" s="3">
        <v>2195</v>
      </c>
      <c r="E3947" s="3">
        <v>1814</v>
      </c>
      <c r="F3947" s="3">
        <v>1662</v>
      </c>
      <c r="G3947" s="3">
        <v>424</v>
      </c>
      <c r="H3947" s="3">
        <v>904</v>
      </c>
      <c r="I3947" s="3">
        <v>1732</v>
      </c>
      <c r="J3947" s="3">
        <v>1120</v>
      </c>
      <c r="K3947" s="3">
        <v>1171</v>
      </c>
      <c r="L3947" s="3">
        <v>2986</v>
      </c>
      <c r="M3947" s="3">
        <v>3654</v>
      </c>
      <c r="N3947" s="3">
        <v>9145</v>
      </c>
      <c r="O3947" s="3">
        <v>6601</v>
      </c>
      <c r="P3947" s="3">
        <v>1685</v>
      </c>
      <c r="Q3947" s="3">
        <v>483</v>
      </c>
      <c r="R3947" s="3">
        <v>954</v>
      </c>
      <c r="S3947" s="3">
        <v>475</v>
      </c>
      <c r="T3947" s="3">
        <v>158</v>
      </c>
      <c r="U3947" s="3">
        <v>1490</v>
      </c>
      <c r="V3947" s="3">
        <v>1635</v>
      </c>
      <c r="W3947" s="3">
        <v>973</v>
      </c>
      <c r="X3947" s="3">
        <v>5188</v>
      </c>
      <c r="Y3947" s="3">
        <v>1287</v>
      </c>
      <c r="Z3947" s="3">
        <v>521</v>
      </c>
      <c r="AA3947" s="3">
        <v>4889</v>
      </c>
      <c r="AB3947" s="3">
        <v>21164</v>
      </c>
      <c r="AC3947" s="3">
        <v>5493</v>
      </c>
      <c r="AD3947" s="3">
        <v>900</v>
      </c>
      <c r="AE3947" s="3">
        <v>787</v>
      </c>
      <c r="AF3947" s="3">
        <v>837</v>
      </c>
      <c r="AG3947" s="3">
        <v>488</v>
      </c>
      <c r="AH3947" s="3">
        <v>3285</v>
      </c>
      <c r="AI3947" s="3">
        <v>5747</v>
      </c>
      <c r="AJ3947" s="3">
        <v>1520</v>
      </c>
      <c r="AK3947" s="3">
        <v>1389</v>
      </c>
      <c r="AL3947" s="3">
        <v>992</v>
      </c>
      <c r="AM3947" s="3">
        <v>1651</v>
      </c>
      <c r="AN3947" s="3">
        <v>1539</v>
      </c>
      <c r="AO3947" s="3">
        <v>2515</v>
      </c>
      <c r="AP3947" s="3">
        <v>312</v>
      </c>
      <c r="AQ3947" s="3">
        <v>299</v>
      </c>
      <c r="AR3947" s="3">
        <v>355</v>
      </c>
      <c r="AS3947" s="3">
        <v>437</v>
      </c>
      <c r="AT3947" s="3">
        <v>432</v>
      </c>
      <c r="AU3947" s="3">
        <v>273</v>
      </c>
      <c r="AV3947" s="3">
        <v>1226</v>
      </c>
      <c r="AW3947" s="3">
        <v>109772</v>
      </c>
    </row>
    <row r="3948" spans="1:49" x14ac:dyDescent="0.45">
      <c r="A3948" s="6" t="s">
        <v>584</v>
      </c>
      <c r="B3948" s="3">
        <v>41372</v>
      </c>
      <c r="C3948" s="3">
        <v>5467</v>
      </c>
      <c r="D3948" s="3">
        <v>2518</v>
      </c>
      <c r="E3948" s="3">
        <v>6610</v>
      </c>
      <c r="F3948" s="3">
        <v>3809</v>
      </c>
      <c r="G3948" s="3">
        <v>2798</v>
      </c>
      <c r="H3948" s="3">
        <v>4778</v>
      </c>
      <c r="I3948" s="3">
        <v>9466</v>
      </c>
      <c r="J3948" s="3">
        <v>4363</v>
      </c>
      <c r="K3948" s="3">
        <v>8543</v>
      </c>
      <c r="L3948" s="3">
        <v>32883</v>
      </c>
      <c r="M3948" s="3">
        <v>25176</v>
      </c>
      <c r="N3948" s="3">
        <v>65152</v>
      </c>
      <c r="O3948" s="3">
        <v>49594</v>
      </c>
      <c r="P3948" s="3">
        <v>6074</v>
      </c>
      <c r="Q3948" s="3">
        <v>2714</v>
      </c>
      <c r="R3948" s="3">
        <v>2682</v>
      </c>
      <c r="S3948" s="3">
        <v>1086</v>
      </c>
      <c r="T3948" s="3">
        <v>3529</v>
      </c>
      <c r="U3948" s="3">
        <v>7978</v>
      </c>
      <c r="V3948" s="3">
        <v>8827</v>
      </c>
      <c r="W3948" s="3">
        <v>11371</v>
      </c>
      <c r="X3948" s="3">
        <v>32940</v>
      </c>
      <c r="Y3948" s="3">
        <v>5820</v>
      </c>
      <c r="Z3948" s="3">
        <v>3376</v>
      </c>
      <c r="AA3948" s="3">
        <v>12123</v>
      </c>
      <c r="AB3948" s="3">
        <v>55573</v>
      </c>
      <c r="AC3948" s="3">
        <v>27680</v>
      </c>
      <c r="AD3948" s="3">
        <v>6862</v>
      </c>
      <c r="AE3948" s="3">
        <v>3880</v>
      </c>
      <c r="AF3948" s="3">
        <v>1893</v>
      </c>
      <c r="AG3948" s="3">
        <v>1637</v>
      </c>
      <c r="AH3948" s="3">
        <v>8187</v>
      </c>
      <c r="AI3948" s="3">
        <v>18755</v>
      </c>
      <c r="AJ3948" s="3">
        <v>4849</v>
      </c>
      <c r="AK3948" s="3">
        <v>3630</v>
      </c>
      <c r="AL3948" s="3">
        <v>5193</v>
      </c>
      <c r="AM3948" s="3">
        <v>7612</v>
      </c>
      <c r="AN3948" s="3">
        <v>2819</v>
      </c>
      <c r="AO3948" s="3">
        <v>35826</v>
      </c>
      <c r="AP3948" s="3">
        <v>4763</v>
      </c>
      <c r="AQ3948" s="3">
        <v>8606</v>
      </c>
      <c r="AR3948" s="3">
        <v>10973</v>
      </c>
      <c r="AS3948" s="3">
        <v>8440</v>
      </c>
      <c r="AT3948" s="3">
        <v>6403</v>
      </c>
      <c r="AU3948" s="3">
        <v>8041</v>
      </c>
      <c r="AV3948" s="3">
        <v>3509</v>
      </c>
      <c r="AW3948" s="3">
        <v>596180</v>
      </c>
    </row>
    <row r="3949" spans="1:49" ht="36" x14ac:dyDescent="0.45">
      <c r="A3949" s="6" t="s">
        <v>585</v>
      </c>
      <c r="B3949" s="3">
        <v>28011</v>
      </c>
      <c r="C3949" s="3">
        <v>3701</v>
      </c>
      <c r="D3949" s="3">
        <v>3275</v>
      </c>
      <c r="E3949" s="3">
        <v>6540</v>
      </c>
      <c r="F3949" s="3">
        <v>3810</v>
      </c>
      <c r="G3949" s="3">
        <v>1937</v>
      </c>
      <c r="H3949" s="3">
        <v>4172</v>
      </c>
      <c r="I3949" s="3">
        <v>6533</v>
      </c>
      <c r="J3949" s="3">
        <v>5406</v>
      </c>
      <c r="K3949" s="3">
        <v>4491</v>
      </c>
      <c r="L3949" s="3">
        <v>14563</v>
      </c>
      <c r="M3949" s="3">
        <v>12622</v>
      </c>
      <c r="N3949" s="3">
        <v>32047</v>
      </c>
      <c r="O3949" s="3">
        <v>25588</v>
      </c>
      <c r="P3949" s="3">
        <v>4377</v>
      </c>
      <c r="Q3949" s="3">
        <v>3076</v>
      </c>
      <c r="R3949" s="3">
        <v>3307</v>
      </c>
      <c r="S3949" s="3">
        <v>2567</v>
      </c>
      <c r="T3949" s="3">
        <v>2347</v>
      </c>
      <c r="U3949" s="3">
        <v>4581</v>
      </c>
      <c r="V3949" s="3">
        <v>6376</v>
      </c>
      <c r="W3949" s="3">
        <v>8315</v>
      </c>
      <c r="X3949" s="3">
        <v>18692</v>
      </c>
      <c r="Y3949" s="3">
        <v>5337</v>
      </c>
      <c r="Z3949" s="3">
        <v>2415</v>
      </c>
      <c r="AA3949" s="3">
        <v>5766</v>
      </c>
      <c r="AB3949" s="3">
        <v>28929</v>
      </c>
      <c r="AC3949" s="3">
        <v>14807</v>
      </c>
      <c r="AD3949" s="3">
        <v>3473</v>
      </c>
      <c r="AE3949" s="3">
        <v>1850</v>
      </c>
      <c r="AF3949" s="3">
        <v>1737</v>
      </c>
      <c r="AG3949" s="3">
        <v>2042</v>
      </c>
      <c r="AH3949" s="3">
        <v>6173</v>
      </c>
      <c r="AI3949" s="3">
        <v>11060</v>
      </c>
      <c r="AJ3949" s="3">
        <v>4364</v>
      </c>
      <c r="AK3949" s="3">
        <v>2025</v>
      </c>
      <c r="AL3949" s="3">
        <v>2443</v>
      </c>
      <c r="AM3949" s="3">
        <v>2436</v>
      </c>
      <c r="AN3949" s="3">
        <v>2387</v>
      </c>
      <c r="AO3949" s="3">
        <v>17371</v>
      </c>
      <c r="AP3949" s="3">
        <v>2806</v>
      </c>
      <c r="AQ3949" s="3">
        <v>3999</v>
      </c>
      <c r="AR3949" s="3">
        <v>3215</v>
      </c>
      <c r="AS3949" s="3">
        <v>3972</v>
      </c>
      <c r="AT3949" s="3">
        <v>2978</v>
      </c>
      <c r="AU3949" s="3">
        <v>4474</v>
      </c>
      <c r="AV3949" s="3">
        <v>3513</v>
      </c>
      <c r="AW3949" s="3">
        <v>345906</v>
      </c>
    </row>
    <row r="3950" spans="1:49" ht="36" x14ac:dyDescent="0.45">
      <c r="A3950" s="6" t="s">
        <v>586</v>
      </c>
      <c r="B3950" s="3">
        <v>46973</v>
      </c>
      <c r="C3950" s="3">
        <v>6175</v>
      </c>
      <c r="D3950" s="3">
        <v>6535</v>
      </c>
      <c r="E3950" s="3">
        <v>10950</v>
      </c>
      <c r="F3950" s="3">
        <v>6163</v>
      </c>
      <c r="G3950" s="3">
        <v>3218</v>
      </c>
      <c r="H3950" s="3">
        <v>6750</v>
      </c>
      <c r="I3950" s="3">
        <v>9729</v>
      </c>
      <c r="J3950" s="3">
        <v>8235</v>
      </c>
      <c r="K3950" s="3">
        <v>7463</v>
      </c>
      <c r="L3950" s="3">
        <v>23096</v>
      </c>
      <c r="M3950" s="3">
        <v>19825</v>
      </c>
      <c r="N3950" s="3">
        <v>45309</v>
      </c>
      <c r="O3950" s="3">
        <v>37215</v>
      </c>
      <c r="P3950" s="3">
        <v>8653</v>
      </c>
      <c r="Q3950" s="3">
        <v>5237</v>
      </c>
      <c r="R3950" s="3">
        <v>5516</v>
      </c>
      <c r="S3950" s="3">
        <v>3813</v>
      </c>
      <c r="T3950" s="3">
        <v>3573</v>
      </c>
      <c r="U3950" s="3">
        <v>7587</v>
      </c>
      <c r="V3950" s="3">
        <v>10152</v>
      </c>
      <c r="W3950" s="3">
        <v>13488</v>
      </c>
      <c r="X3950" s="3">
        <v>30109</v>
      </c>
      <c r="Y3950" s="3">
        <v>8823</v>
      </c>
      <c r="Z3950" s="3">
        <v>4196</v>
      </c>
      <c r="AA3950" s="3">
        <v>8853</v>
      </c>
      <c r="AB3950" s="3">
        <v>46667</v>
      </c>
      <c r="AC3950" s="3">
        <v>25409</v>
      </c>
      <c r="AD3950" s="3">
        <v>5314</v>
      </c>
      <c r="AE3950" s="3">
        <v>3539</v>
      </c>
      <c r="AF3950" s="3">
        <v>3470</v>
      </c>
      <c r="AG3950" s="3">
        <v>3007</v>
      </c>
      <c r="AH3950" s="3">
        <v>10089</v>
      </c>
      <c r="AI3950" s="3">
        <v>17800</v>
      </c>
      <c r="AJ3950" s="3">
        <v>7058</v>
      </c>
      <c r="AK3950" s="3">
        <v>3909</v>
      </c>
      <c r="AL3950" s="3">
        <v>4480</v>
      </c>
      <c r="AM3950" s="3">
        <v>4646</v>
      </c>
      <c r="AN3950" s="3">
        <v>4069</v>
      </c>
      <c r="AO3950" s="3">
        <v>27098</v>
      </c>
      <c r="AP3950" s="3">
        <v>4864</v>
      </c>
      <c r="AQ3950" s="3">
        <v>6599</v>
      </c>
      <c r="AR3950" s="3">
        <v>5419</v>
      </c>
      <c r="AS3950" s="3">
        <v>5863</v>
      </c>
      <c r="AT3950" s="3">
        <v>4940</v>
      </c>
      <c r="AU3950" s="3">
        <v>7237</v>
      </c>
      <c r="AV3950" s="3">
        <v>6157</v>
      </c>
      <c r="AW3950" s="3">
        <v>555270</v>
      </c>
    </row>
    <row r="3951" spans="1:49" ht="36" x14ac:dyDescent="0.45">
      <c r="A3951" s="6" t="s">
        <v>587</v>
      </c>
      <c r="B3951" s="3">
        <v>42533</v>
      </c>
      <c r="C3951" s="3">
        <v>7957</v>
      </c>
      <c r="D3951" s="3">
        <v>7974</v>
      </c>
      <c r="E3951" s="3">
        <v>17403</v>
      </c>
      <c r="F3951" s="3">
        <v>6797</v>
      </c>
      <c r="G3951" s="3">
        <v>5815</v>
      </c>
      <c r="H3951" s="3">
        <v>11416</v>
      </c>
      <c r="I3951" s="3">
        <v>23080</v>
      </c>
      <c r="J3951" s="3">
        <v>15720</v>
      </c>
      <c r="K3951" s="3">
        <v>12979</v>
      </c>
      <c r="L3951" s="3">
        <v>59178</v>
      </c>
      <c r="M3951" s="3">
        <v>59865</v>
      </c>
      <c r="N3951" s="3">
        <v>162933</v>
      </c>
      <c r="O3951" s="3">
        <v>89739</v>
      </c>
      <c r="P3951" s="3">
        <v>12130</v>
      </c>
      <c r="Q3951" s="3">
        <v>7759</v>
      </c>
      <c r="R3951" s="3">
        <v>7531</v>
      </c>
      <c r="S3951" s="3">
        <v>6317</v>
      </c>
      <c r="T3951" s="3">
        <v>6901</v>
      </c>
      <c r="U3951" s="3">
        <v>17004</v>
      </c>
      <c r="V3951" s="3">
        <v>12640</v>
      </c>
      <c r="W3951" s="3">
        <v>30825</v>
      </c>
      <c r="X3951" s="3">
        <v>58861</v>
      </c>
      <c r="Y3951" s="3">
        <v>11107</v>
      </c>
      <c r="Z3951" s="3">
        <v>7400</v>
      </c>
      <c r="AA3951" s="3">
        <v>21247</v>
      </c>
      <c r="AB3951" s="3">
        <v>105639</v>
      </c>
      <c r="AC3951" s="3">
        <v>50940</v>
      </c>
      <c r="AD3951" s="3">
        <v>12298</v>
      </c>
      <c r="AE3951" s="3">
        <v>7993</v>
      </c>
      <c r="AF3951" s="3">
        <v>2901</v>
      </c>
      <c r="AG3951" s="3">
        <v>5106</v>
      </c>
      <c r="AH3951" s="3">
        <v>13449</v>
      </c>
      <c r="AI3951" s="3">
        <v>24955</v>
      </c>
      <c r="AJ3951" s="3">
        <v>8647</v>
      </c>
      <c r="AK3951" s="3">
        <v>6435</v>
      </c>
      <c r="AL3951" s="3">
        <v>8203</v>
      </c>
      <c r="AM3951" s="3">
        <v>8016</v>
      </c>
      <c r="AN3951" s="3">
        <v>4777</v>
      </c>
      <c r="AO3951" s="3">
        <v>50591</v>
      </c>
      <c r="AP3951" s="3">
        <v>5802</v>
      </c>
      <c r="AQ3951" s="3">
        <v>12010</v>
      </c>
      <c r="AR3951" s="3">
        <v>13156</v>
      </c>
      <c r="AS3951" s="3">
        <v>8301</v>
      </c>
      <c r="AT3951" s="3">
        <v>6897</v>
      </c>
      <c r="AU3951" s="3">
        <v>12873</v>
      </c>
      <c r="AV3951" s="3">
        <v>6353</v>
      </c>
      <c r="AW3951" s="3">
        <v>1098453</v>
      </c>
    </row>
    <row r="3952" spans="1:49" ht="36" x14ac:dyDescent="0.45">
      <c r="A3952" s="6" t="s">
        <v>588</v>
      </c>
      <c r="B3952" s="3">
        <v>93036</v>
      </c>
      <c r="C3952" s="3">
        <v>17237</v>
      </c>
      <c r="D3952" s="3">
        <v>16754</v>
      </c>
      <c r="E3952" s="3">
        <v>33753</v>
      </c>
      <c r="F3952" s="3">
        <v>14801</v>
      </c>
      <c r="G3952" s="3">
        <v>12190</v>
      </c>
      <c r="H3952" s="3">
        <v>25458</v>
      </c>
      <c r="I3952" s="3">
        <v>39918</v>
      </c>
      <c r="J3952" s="3">
        <v>27281</v>
      </c>
      <c r="K3952" s="3">
        <v>22303</v>
      </c>
      <c r="L3952" s="3">
        <v>94109</v>
      </c>
      <c r="M3952" s="3">
        <v>96416</v>
      </c>
      <c r="N3952" s="3">
        <v>223724</v>
      </c>
      <c r="O3952" s="3">
        <v>135899</v>
      </c>
      <c r="P3952" s="3">
        <v>24081</v>
      </c>
      <c r="Q3952" s="3">
        <v>14514</v>
      </c>
      <c r="R3952" s="3">
        <v>14457</v>
      </c>
      <c r="S3952" s="3">
        <v>11320</v>
      </c>
      <c r="T3952" s="3">
        <v>12704</v>
      </c>
      <c r="U3952" s="3">
        <v>27893</v>
      </c>
      <c r="V3952" s="3">
        <v>22795</v>
      </c>
      <c r="W3952" s="3">
        <v>51453</v>
      </c>
      <c r="X3952" s="3">
        <v>95079</v>
      </c>
      <c r="Y3952" s="3">
        <v>19887</v>
      </c>
      <c r="Z3952" s="3">
        <v>13109</v>
      </c>
      <c r="AA3952" s="3">
        <v>35913</v>
      </c>
      <c r="AB3952" s="3">
        <v>170358</v>
      </c>
      <c r="AC3952" s="3">
        <v>84816</v>
      </c>
      <c r="AD3952" s="3">
        <v>20506</v>
      </c>
      <c r="AE3952" s="3">
        <v>16112</v>
      </c>
      <c r="AF3952" s="3">
        <v>7079</v>
      </c>
      <c r="AG3952" s="3">
        <v>10746</v>
      </c>
      <c r="AH3952" s="3">
        <v>23050</v>
      </c>
      <c r="AI3952" s="3">
        <v>42641</v>
      </c>
      <c r="AJ3952" s="3">
        <v>17584</v>
      </c>
      <c r="AK3952" s="3">
        <v>12553</v>
      </c>
      <c r="AL3952" s="3">
        <v>14302</v>
      </c>
      <c r="AM3952" s="3">
        <v>15794</v>
      </c>
      <c r="AN3952" s="3">
        <v>9113</v>
      </c>
      <c r="AO3952" s="3">
        <v>90040</v>
      </c>
      <c r="AP3952" s="3">
        <v>11268</v>
      </c>
      <c r="AQ3952" s="3">
        <v>25378</v>
      </c>
      <c r="AR3952" s="3">
        <v>24905</v>
      </c>
      <c r="AS3952" s="3">
        <v>17218</v>
      </c>
      <c r="AT3952" s="3">
        <v>14210</v>
      </c>
      <c r="AU3952" s="3">
        <v>26862</v>
      </c>
      <c r="AV3952" s="3">
        <v>13072</v>
      </c>
      <c r="AW3952" s="3">
        <v>1863691</v>
      </c>
    </row>
    <row r="3953" spans="1:49" x14ac:dyDescent="0.45">
      <c r="A3953" s="6" t="s">
        <v>589</v>
      </c>
      <c r="B3953" s="3">
        <v>210551</v>
      </c>
      <c r="C3953" s="3">
        <v>35070</v>
      </c>
      <c r="D3953" s="3">
        <v>34537</v>
      </c>
      <c r="E3953" s="3">
        <v>68644</v>
      </c>
      <c r="F3953" s="3">
        <v>31570</v>
      </c>
      <c r="G3953" s="3">
        <v>23160</v>
      </c>
      <c r="H3953" s="3">
        <v>47795</v>
      </c>
      <c r="I3953" s="3">
        <v>79259</v>
      </c>
      <c r="J3953" s="3">
        <v>56638</v>
      </c>
      <c r="K3953" s="3">
        <v>47236</v>
      </c>
      <c r="L3953" s="3">
        <v>190925</v>
      </c>
      <c r="M3953" s="3">
        <v>188725</v>
      </c>
      <c r="N3953" s="3">
        <v>463976</v>
      </c>
      <c r="O3953" s="3">
        <v>288441</v>
      </c>
      <c r="P3953" s="3">
        <v>49241</v>
      </c>
      <c r="Q3953" s="3">
        <v>30586</v>
      </c>
      <c r="R3953" s="3">
        <v>30810</v>
      </c>
      <c r="S3953" s="3">
        <v>24017</v>
      </c>
      <c r="T3953" s="3">
        <v>25524</v>
      </c>
      <c r="U3953" s="3">
        <v>57065</v>
      </c>
      <c r="V3953" s="3">
        <v>51965</v>
      </c>
      <c r="W3953" s="3">
        <v>104080</v>
      </c>
      <c r="X3953" s="3">
        <v>202742</v>
      </c>
      <c r="Y3953" s="3">
        <v>45146</v>
      </c>
      <c r="Z3953" s="3">
        <v>27120</v>
      </c>
      <c r="AA3953" s="3">
        <v>71776</v>
      </c>
      <c r="AB3953" s="3">
        <v>351593</v>
      </c>
      <c r="AC3953" s="3">
        <v>175971</v>
      </c>
      <c r="AD3953" s="3">
        <v>41591</v>
      </c>
      <c r="AE3953" s="3">
        <v>29495</v>
      </c>
      <c r="AF3953" s="3">
        <v>15187</v>
      </c>
      <c r="AG3953" s="3">
        <v>20901</v>
      </c>
      <c r="AH3953" s="3">
        <v>52759</v>
      </c>
      <c r="AI3953" s="3">
        <v>96456</v>
      </c>
      <c r="AJ3953" s="3">
        <v>37653</v>
      </c>
      <c r="AK3953" s="3">
        <v>24922</v>
      </c>
      <c r="AL3953" s="3">
        <v>29427</v>
      </c>
      <c r="AM3953" s="3">
        <v>30892</v>
      </c>
      <c r="AN3953" s="3">
        <v>20346</v>
      </c>
      <c r="AO3953" s="3">
        <v>185086</v>
      </c>
      <c r="AP3953" s="3">
        <v>24740</v>
      </c>
      <c r="AQ3953" s="3">
        <v>47986</v>
      </c>
      <c r="AR3953" s="3">
        <v>46695</v>
      </c>
      <c r="AS3953" s="3">
        <v>35354</v>
      </c>
      <c r="AT3953" s="3">
        <v>29024</v>
      </c>
      <c r="AU3953" s="3">
        <v>51446</v>
      </c>
      <c r="AV3953" s="3">
        <v>29095</v>
      </c>
      <c r="AW3953" s="3">
        <v>3863218</v>
      </c>
    </row>
    <row r="3954" spans="1:49" ht="36" x14ac:dyDescent="0.45">
      <c r="A3954" s="6" t="s">
        <v>590</v>
      </c>
      <c r="B3954" s="3">
        <v>42</v>
      </c>
      <c r="C3954" s="3">
        <v>18</v>
      </c>
      <c r="D3954" s="3">
        <v>26</v>
      </c>
      <c r="E3954" s="3">
        <v>14</v>
      </c>
      <c r="F3954" s="3">
        <v>24</v>
      </c>
      <c r="G3954" s="3"/>
      <c r="H3954" s="3"/>
      <c r="I3954" s="3"/>
      <c r="J3954" s="3"/>
      <c r="K3954" s="3"/>
      <c r="L3954" s="3">
        <v>42</v>
      </c>
      <c r="M3954" s="3">
        <v>20</v>
      </c>
      <c r="N3954" s="3">
        <v>62</v>
      </c>
      <c r="O3954" s="3">
        <v>44</v>
      </c>
      <c r="P3954" s="3"/>
      <c r="Q3954" s="3"/>
      <c r="R3954" s="3"/>
      <c r="S3954" s="3"/>
      <c r="T3954" s="3"/>
      <c r="U3954" s="3"/>
      <c r="V3954" s="3">
        <v>33</v>
      </c>
      <c r="W3954" s="3">
        <v>10</v>
      </c>
      <c r="X3954" s="3">
        <v>89</v>
      </c>
      <c r="Y3954" s="3"/>
      <c r="Z3954" s="3"/>
      <c r="AA3954" s="3"/>
      <c r="AB3954" s="3">
        <v>159</v>
      </c>
      <c r="AC3954" s="3">
        <v>85</v>
      </c>
      <c r="AD3954" s="3">
        <v>0</v>
      </c>
      <c r="AE3954" s="3"/>
      <c r="AF3954" s="3">
        <v>13</v>
      </c>
      <c r="AG3954" s="3">
        <v>0</v>
      </c>
      <c r="AH3954" s="3"/>
      <c r="AI3954" s="3">
        <v>39</v>
      </c>
      <c r="AJ3954" s="3"/>
      <c r="AK3954" s="3"/>
      <c r="AL3954" s="3"/>
      <c r="AM3954" s="3"/>
      <c r="AN3954" s="3"/>
      <c r="AO3954" s="3">
        <v>78</v>
      </c>
      <c r="AP3954" s="3"/>
      <c r="AQ3954" s="3">
        <v>16</v>
      </c>
      <c r="AR3954" s="3">
        <v>15</v>
      </c>
      <c r="AS3954" s="3">
        <v>17</v>
      </c>
      <c r="AT3954" s="3"/>
      <c r="AU3954" s="3"/>
      <c r="AV3954" s="3">
        <v>10</v>
      </c>
      <c r="AW3954" s="3">
        <v>956</v>
      </c>
    </row>
    <row r="3955" spans="1:49" x14ac:dyDescent="0.45">
      <c r="A3955" s="7" t="s">
        <v>4936</v>
      </c>
      <c r="B3955" s="3">
        <v>46274</v>
      </c>
      <c r="C3955" s="3">
        <v>7352</v>
      </c>
      <c r="D3955" s="3">
        <v>6413</v>
      </c>
      <c r="E3955" s="3">
        <v>15440</v>
      </c>
      <c r="F3955" s="3">
        <v>5996</v>
      </c>
      <c r="G3955" s="3">
        <v>4847</v>
      </c>
      <c r="H3955" s="3">
        <v>12026</v>
      </c>
      <c r="I3955" s="3">
        <v>16180</v>
      </c>
      <c r="J3955" s="3">
        <v>11127</v>
      </c>
      <c r="K3955" s="3">
        <v>10334</v>
      </c>
      <c r="L3955" s="3">
        <v>39532</v>
      </c>
      <c r="M3955" s="3">
        <v>37930</v>
      </c>
      <c r="N3955" s="3">
        <v>97548</v>
      </c>
      <c r="O3955" s="3">
        <v>61399</v>
      </c>
      <c r="P3955" s="3">
        <v>11772</v>
      </c>
      <c r="Q3955" s="3">
        <v>6412</v>
      </c>
      <c r="R3955" s="3">
        <v>5645</v>
      </c>
      <c r="S3955" s="3">
        <v>4807</v>
      </c>
      <c r="T3955" s="3">
        <v>5580</v>
      </c>
      <c r="U3955" s="3">
        <v>11952</v>
      </c>
      <c r="V3955" s="3">
        <v>12037</v>
      </c>
      <c r="W3955" s="3">
        <v>23559</v>
      </c>
      <c r="X3955" s="3">
        <v>46909</v>
      </c>
      <c r="Y3955" s="3">
        <v>9778</v>
      </c>
      <c r="Z3955" s="3">
        <v>7114</v>
      </c>
      <c r="AA3955" s="3">
        <v>14243</v>
      </c>
      <c r="AB3955" s="3">
        <v>72439</v>
      </c>
      <c r="AC3955" s="3">
        <v>38368</v>
      </c>
      <c r="AD3955" s="3">
        <v>7135</v>
      </c>
      <c r="AE3955" s="3">
        <v>5510</v>
      </c>
      <c r="AF3955" s="3">
        <v>3755</v>
      </c>
      <c r="AG3955" s="3">
        <v>3654</v>
      </c>
      <c r="AH3955" s="3">
        <v>11389</v>
      </c>
      <c r="AI3955" s="3">
        <v>19191</v>
      </c>
      <c r="AJ3955" s="3">
        <v>6681</v>
      </c>
      <c r="AK3955" s="3">
        <v>4455</v>
      </c>
      <c r="AL3955" s="3">
        <v>6202</v>
      </c>
      <c r="AM3955" s="3">
        <v>7603</v>
      </c>
      <c r="AN3955" s="3">
        <v>3938</v>
      </c>
      <c r="AO3955" s="3">
        <v>39126</v>
      </c>
      <c r="AP3955" s="3">
        <v>4868</v>
      </c>
      <c r="AQ3955" s="3">
        <v>8118</v>
      </c>
      <c r="AR3955" s="3">
        <v>9078</v>
      </c>
      <c r="AS3955" s="3">
        <v>7392</v>
      </c>
      <c r="AT3955" s="3">
        <v>5904</v>
      </c>
      <c r="AU3955" s="3">
        <v>10105</v>
      </c>
      <c r="AV3955" s="3">
        <v>9465</v>
      </c>
      <c r="AW3955" s="3">
        <v>816582</v>
      </c>
    </row>
    <row r="3956" spans="1:49" ht="54" x14ac:dyDescent="0.45">
      <c r="A3956" s="6" t="s">
        <v>592</v>
      </c>
      <c r="B3956" s="3">
        <v>191</v>
      </c>
      <c r="C3956" s="3">
        <v>51</v>
      </c>
      <c r="D3956" s="3">
        <v>16</v>
      </c>
      <c r="E3956" s="3">
        <v>98</v>
      </c>
      <c r="F3956" s="3">
        <v>37</v>
      </c>
      <c r="G3956" s="3"/>
      <c r="H3956" s="3">
        <v>18</v>
      </c>
      <c r="I3956" s="3">
        <v>14</v>
      </c>
      <c r="J3956" s="3">
        <v>10</v>
      </c>
      <c r="K3956" s="3">
        <v>19</v>
      </c>
      <c r="L3956" s="3">
        <v>96</v>
      </c>
      <c r="M3956" s="3">
        <v>63</v>
      </c>
      <c r="N3956" s="3">
        <v>260</v>
      </c>
      <c r="O3956" s="3">
        <v>109</v>
      </c>
      <c r="P3956" s="3">
        <v>69</v>
      </c>
      <c r="Q3956" s="3"/>
      <c r="R3956" s="3"/>
      <c r="S3956" s="3">
        <v>14</v>
      </c>
      <c r="T3956" s="3"/>
      <c r="U3956" s="3">
        <v>24</v>
      </c>
      <c r="V3956" s="3">
        <v>31</v>
      </c>
      <c r="W3956" s="3">
        <v>60</v>
      </c>
      <c r="X3956" s="3">
        <v>120</v>
      </c>
      <c r="Y3956" s="3">
        <v>33</v>
      </c>
      <c r="Z3956" s="3"/>
      <c r="AA3956" s="3">
        <v>33</v>
      </c>
      <c r="AB3956" s="3">
        <v>189</v>
      </c>
      <c r="AC3956" s="3">
        <v>101</v>
      </c>
      <c r="AD3956" s="3">
        <v>16</v>
      </c>
      <c r="AE3956" s="3"/>
      <c r="AF3956" s="3"/>
      <c r="AG3956" s="3"/>
      <c r="AH3956" s="3">
        <v>63</v>
      </c>
      <c r="AI3956" s="3">
        <v>69</v>
      </c>
      <c r="AJ3956" s="3">
        <v>22</v>
      </c>
      <c r="AK3956" s="3">
        <v>20</v>
      </c>
      <c r="AL3956" s="3">
        <v>17</v>
      </c>
      <c r="AM3956" s="3">
        <v>27</v>
      </c>
      <c r="AN3956" s="3"/>
      <c r="AO3956" s="3">
        <v>123</v>
      </c>
      <c r="AP3956" s="3">
        <v>11</v>
      </c>
      <c r="AQ3956" s="3">
        <v>29</v>
      </c>
      <c r="AR3956" s="3">
        <v>35</v>
      </c>
      <c r="AS3956" s="3"/>
      <c r="AT3956" s="3">
        <v>34</v>
      </c>
      <c r="AU3956" s="3">
        <v>30</v>
      </c>
      <c r="AV3956" s="3">
        <v>31</v>
      </c>
      <c r="AW3956" s="3">
        <v>2238</v>
      </c>
    </row>
    <row r="3957" spans="1:49" ht="54" x14ac:dyDescent="0.45">
      <c r="A3957" s="6" t="s">
        <v>593</v>
      </c>
      <c r="B3957" s="3">
        <v>343</v>
      </c>
      <c r="C3957" s="3">
        <v>69</v>
      </c>
      <c r="D3957" s="3">
        <v>28</v>
      </c>
      <c r="E3957" s="3">
        <v>126</v>
      </c>
      <c r="F3957" s="3">
        <v>85</v>
      </c>
      <c r="G3957" s="3">
        <v>19</v>
      </c>
      <c r="H3957" s="3">
        <v>36</v>
      </c>
      <c r="I3957" s="3">
        <v>37</v>
      </c>
      <c r="J3957" s="3">
        <v>22</v>
      </c>
      <c r="K3957" s="3">
        <v>32</v>
      </c>
      <c r="L3957" s="3">
        <v>108</v>
      </c>
      <c r="M3957" s="3">
        <v>88</v>
      </c>
      <c r="N3957" s="3">
        <v>359</v>
      </c>
      <c r="O3957" s="3">
        <v>190</v>
      </c>
      <c r="P3957" s="3">
        <v>88</v>
      </c>
      <c r="Q3957" s="3">
        <v>34</v>
      </c>
      <c r="R3957" s="3">
        <v>37</v>
      </c>
      <c r="S3957" s="3">
        <v>26</v>
      </c>
      <c r="T3957" s="3"/>
      <c r="U3957" s="3">
        <v>49</v>
      </c>
      <c r="V3957" s="3">
        <v>60</v>
      </c>
      <c r="W3957" s="3">
        <v>84</v>
      </c>
      <c r="X3957" s="3">
        <v>187</v>
      </c>
      <c r="Y3957" s="3">
        <v>50</v>
      </c>
      <c r="Z3957" s="3"/>
      <c r="AA3957" s="3">
        <v>45</v>
      </c>
      <c r="AB3957" s="3">
        <v>274</v>
      </c>
      <c r="AC3957" s="3">
        <v>189</v>
      </c>
      <c r="AD3957" s="3">
        <v>27</v>
      </c>
      <c r="AE3957" s="3"/>
      <c r="AF3957" s="3"/>
      <c r="AG3957" s="3">
        <v>26</v>
      </c>
      <c r="AH3957" s="3">
        <v>87</v>
      </c>
      <c r="AI3957" s="3">
        <v>148</v>
      </c>
      <c r="AJ3957" s="3">
        <v>61</v>
      </c>
      <c r="AK3957" s="3">
        <v>31</v>
      </c>
      <c r="AL3957" s="3">
        <v>37</v>
      </c>
      <c r="AM3957" s="3">
        <v>30</v>
      </c>
      <c r="AN3957" s="3">
        <v>12</v>
      </c>
      <c r="AO3957" s="3">
        <v>211</v>
      </c>
      <c r="AP3957" s="3">
        <v>36</v>
      </c>
      <c r="AQ3957" s="3">
        <v>70</v>
      </c>
      <c r="AR3957" s="3">
        <v>36</v>
      </c>
      <c r="AS3957" s="3">
        <v>29</v>
      </c>
      <c r="AT3957" s="3">
        <v>52</v>
      </c>
      <c r="AU3957" s="3">
        <v>34</v>
      </c>
      <c r="AV3957" s="3">
        <v>29</v>
      </c>
      <c r="AW3957" s="3">
        <v>3642</v>
      </c>
    </row>
    <row r="3958" spans="1:49" x14ac:dyDescent="0.45">
      <c r="A3958" s="6" t="s">
        <v>594</v>
      </c>
      <c r="B3958" s="3">
        <v>276</v>
      </c>
      <c r="C3958" s="3">
        <v>62</v>
      </c>
      <c r="D3958" s="3">
        <v>21</v>
      </c>
      <c r="E3958" s="3">
        <v>116</v>
      </c>
      <c r="F3958" s="3">
        <v>68</v>
      </c>
      <c r="G3958" s="3">
        <v>13</v>
      </c>
      <c r="H3958" s="3">
        <v>29</v>
      </c>
      <c r="I3958" s="3">
        <v>21</v>
      </c>
      <c r="J3958" s="3">
        <v>13</v>
      </c>
      <c r="K3958" s="3">
        <v>35</v>
      </c>
      <c r="L3958" s="3">
        <v>103</v>
      </c>
      <c r="M3958" s="3">
        <v>96</v>
      </c>
      <c r="N3958" s="3">
        <v>327</v>
      </c>
      <c r="O3958" s="3">
        <v>163</v>
      </c>
      <c r="P3958" s="3">
        <v>66</v>
      </c>
      <c r="Q3958" s="3">
        <v>22</v>
      </c>
      <c r="R3958" s="3">
        <v>23</v>
      </c>
      <c r="S3958" s="3">
        <v>20</v>
      </c>
      <c r="T3958" s="3"/>
      <c r="U3958" s="3">
        <v>32</v>
      </c>
      <c r="V3958" s="3">
        <v>44</v>
      </c>
      <c r="W3958" s="3">
        <v>74</v>
      </c>
      <c r="X3958" s="3">
        <v>154</v>
      </c>
      <c r="Y3958" s="3">
        <v>43</v>
      </c>
      <c r="Z3958" s="3"/>
      <c r="AA3958" s="3">
        <v>41</v>
      </c>
      <c r="AB3958" s="3">
        <v>261</v>
      </c>
      <c r="AC3958" s="3">
        <v>155</v>
      </c>
      <c r="AD3958" s="3">
        <v>23</v>
      </c>
      <c r="AE3958" s="3"/>
      <c r="AF3958" s="3"/>
      <c r="AG3958" s="3">
        <v>13</v>
      </c>
      <c r="AH3958" s="3">
        <v>73</v>
      </c>
      <c r="AI3958" s="3">
        <v>106</v>
      </c>
      <c r="AJ3958" s="3">
        <v>48</v>
      </c>
      <c r="AK3958" s="3">
        <v>30</v>
      </c>
      <c r="AL3958" s="3">
        <v>27</v>
      </c>
      <c r="AM3958" s="3">
        <v>29</v>
      </c>
      <c r="AN3958" s="3"/>
      <c r="AO3958" s="3">
        <v>183</v>
      </c>
      <c r="AP3958" s="3">
        <v>23</v>
      </c>
      <c r="AQ3958" s="3">
        <v>50</v>
      </c>
      <c r="AR3958" s="3">
        <v>34</v>
      </c>
      <c r="AS3958" s="3">
        <v>22</v>
      </c>
      <c r="AT3958" s="3">
        <v>58</v>
      </c>
      <c r="AU3958" s="3">
        <v>34</v>
      </c>
      <c r="AV3958" s="3">
        <v>37</v>
      </c>
      <c r="AW3958" s="3">
        <v>3100</v>
      </c>
    </row>
    <row r="3959" spans="1:49" ht="36" x14ac:dyDescent="0.45">
      <c r="A3959" s="6" t="s">
        <v>595</v>
      </c>
      <c r="B3959" s="3">
        <v>57734</v>
      </c>
      <c r="C3959" s="3">
        <v>8456</v>
      </c>
      <c r="D3959" s="3">
        <v>8123</v>
      </c>
      <c r="E3959" s="3">
        <v>15546</v>
      </c>
      <c r="F3959" s="3">
        <v>7689</v>
      </c>
      <c r="G3959" s="3">
        <v>5605</v>
      </c>
      <c r="H3959" s="3">
        <v>12712</v>
      </c>
      <c r="I3959" s="3">
        <v>14488</v>
      </c>
      <c r="J3959" s="3">
        <v>8469</v>
      </c>
      <c r="K3959" s="3">
        <v>11179</v>
      </c>
      <c r="L3959" s="3">
        <v>28576</v>
      </c>
      <c r="M3959" s="3">
        <v>25433</v>
      </c>
      <c r="N3959" s="3">
        <v>52213</v>
      </c>
      <c r="O3959" s="3">
        <v>39118</v>
      </c>
      <c r="P3959" s="3">
        <v>14443</v>
      </c>
      <c r="Q3959" s="3">
        <v>6286</v>
      </c>
      <c r="R3959" s="3">
        <v>6569</v>
      </c>
      <c r="S3959" s="3">
        <v>4444</v>
      </c>
      <c r="T3959" s="3">
        <v>4972</v>
      </c>
      <c r="U3959" s="3">
        <v>12121</v>
      </c>
      <c r="V3959" s="3">
        <v>10719</v>
      </c>
      <c r="W3959" s="3">
        <v>21093</v>
      </c>
      <c r="X3959" s="3">
        <v>32330</v>
      </c>
      <c r="Y3959" s="3">
        <v>8961</v>
      </c>
      <c r="Z3959" s="3">
        <v>8115</v>
      </c>
      <c r="AA3959" s="3">
        <v>14388</v>
      </c>
      <c r="AB3959" s="3">
        <v>61232</v>
      </c>
      <c r="AC3959" s="3">
        <v>30246</v>
      </c>
      <c r="AD3959" s="3">
        <v>7873</v>
      </c>
      <c r="AE3959" s="3">
        <v>5557</v>
      </c>
      <c r="AF3959" s="3">
        <v>3443</v>
      </c>
      <c r="AG3959" s="3">
        <v>5143</v>
      </c>
      <c r="AH3959" s="3">
        <v>12803</v>
      </c>
      <c r="AI3959" s="3">
        <v>20277</v>
      </c>
      <c r="AJ3959" s="3">
        <v>10072</v>
      </c>
      <c r="AK3959" s="3">
        <v>5310</v>
      </c>
      <c r="AL3959" s="3">
        <v>6625</v>
      </c>
      <c r="AM3959" s="3">
        <v>9395</v>
      </c>
      <c r="AN3959" s="3">
        <v>4635</v>
      </c>
      <c r="AO3959" s="3">
        <v>45469</v>
      </c>
      <c r="AP3959" s="3">
        <v>5755</v>
      </c>
      <c r="AQ3959" s="3">
        <v>11856</v>
      </c>
      <c r="AR3959" s="3">
        <v>12151</v>
      </c>
      <c r="AS3959" s="3">
        <v>9160</v>
      </c>
      <c r="AT3959" s="3">
        <v>8352</v>
      </c>
      <c r="AU3959" s="3">
        <v>12742</v>
      </c>
      <c r="AV3959" s="3">
        <v>7986</v>
      </c>
      <c r="AW3959" s="3">
        <v>735864</v>
      </c>
    </row>
    <row r="3960" spans="1:49" ht="36" x14ac:dyDescent="0.45">
      <c r="A3960" s="6" t="s">
        <v>596</v>
      </c>
      <c r="B3960" s="3">
        <v>48452</v>
      </c>
      <c r="C3960" s="3">
        <v>6881</v>
      </c>
      <c r="D3960" s="3">
        <v>6755</v>
      </c>
      <c r="E3960" s="3">
        <v>14057</v>
      </c>
      <c r="F3960" s="3">
        <v>6304</v>
      </c>
      <c r="G3960" s="3">
        <v>4374</v>
      </c>
      <c r="H3960" s="3">
        <v>10665</v>
      </c>
      <c r="I3960" s="3">
        <v>12504</v>
      </c>
      <c r="J3960" s="3">
        <v>7004</v>
      </c>
      <c r="K3960" s="3">
        <v>8961</v>
      </c>
      <c r="L3960" s="3">
        <v>23659</v>
      </c>
      <c r="M3960" s="3">
        <v>22358</v>
      </c>
      <c r="N3960" s="3">
        <v>45465</v>
      </c>
      <c r="O3960" s="3">
        <v>33725</v>
      </c>
      <c r="P3960" s="3">
        <v>11416</v>
      </c>
      <c r="Q3960" s="3">
        <v>5223</v>
      </c>
      <c r="R3960" s="3">
        <v>5254</v>
      </c>
      <c r="S3960" s="3">
        <v>3423</v>
      </c>
      <c r="T3960" s="3">
        <v>4618</v>
      </c>
      <c r="U3960" s="3">
        <v>9660</v>
      </c>
      <c r="V3960" s="3">
        <v>7891</v>
      </c>
      <c r="W3960" s="3">
        <v>16697</v>
      </c>
      <c r="X3960" s="3">
        <v>25202</v>
      </c>
      <c r="Y3960" s="3">
        <v>7530</v>
      </c>
      <c r="Z3960" s="3">
        <v>6782</v>
      </c>
      <c r="AA3960" s="3">
        <v>11665</v>
      </c>
      <c r="AB3960" s="3">
        <v>48641</v>
      </c>
      <c r="AC3960" s="3">
        <v>24614</v>
      </c>
      <c r="AD3960" s="3">
        <v>6130</v>
      </c>
      <c r="AE3960" s="3">
        <v>4030</v>
      </c>
      <c r="AF3960" s="3">
        <v>2782</v>
      </c>
      <c r="AG3960" s="3">
        <v>4105</v>
      </c>
      <c r="AH3960" s="3">
        <v>8912</v>
      </c>
      <c r="AI3960" s="3">
        <v>14630</v>
      </c>
      <c r="AJ3960" s="3">
        <v>7103</v>
      </c>
      <c r="AK3960" s="3">
        <v>3730</v>
      </c>
      <c r="AL3960" s="3">
        <v>4634</v>
      </c>
      <c r="AM3960" s="3">
        <v>7130</v>
      </c>
      <c r="AN3960" s="3">
        <v>3285</v>
      </c>
      <c r="AO3960" s="3">
        <v>34739</v>
      </c>
      <c r="AP3960" s="3">
        <v>4669</v>
      </c>
      <c r="AQ3960" s="3">
        <v>8590</v>
      </c>
      <c r="AR3960" s="3">
        <v>9275</v>
      </c>
      <c r="AS3960" s="3">
        <v>6834</v>
      </c>
      <c r="AT3960" s="3">
        <v>6167</v>
      </c>
      <c r="AU3960" s="3">
        <v>10084</v>
      </c>
      <c r="AV3960" s="3">
        <v>7529</v>
      </c>
      <c r="AW3960" s="3">
        <v>594138</v>
      </c>
    </row>
    <row r="3961" spans="1:49" ht="36" x14ac:dyDescent="0.45">
      <c r="A3961" s="6" t="s">
        <v>597</v>
      </c>
      <c r="B3961" s="3">
        <v>35</v>
      </c>
      <c r="C3961" s="3"/>
      <c r="D3961" s="3">
        <v>12</v>
      </c>
      <c r="E3961" s="3">
        <v>13</v>
      </c>
      <c r="F3961" s="3">
        <v>51</v>
      </c>
      <c r="G3961" s="3"/>
      <c r="H3961" s="3"/>
      <c r="I3961" s="3"/>
      <c r="J3961" s="3"/>
      <c r="K3961" s="3"/>
      <c r="L3961" s="3"/>
      <c r="M3961" s="3"/>
      <c r="N3961" s="3">
        <v>40</v>
      </c>
      <c r="O3961" s="3"/>
      <c r="P3961" s="3">
        <v>35</v>
      </c>
      <c r="Q3961" s="3"/>
      <c r="R3961" s="3"/>
      <c r="S3961" s="3">
        <v>13</v>
      </c>
      <c r="T3961" s="3">
        <v>0</v>
      </c>
      <c r="U3961" s="3">
        <v>23</v>
      </c>
      <c r="V3961" s="3">
        <v>64</v>
      </c>
      <c r="W3961" s="3"/>
      <c r="X3961" s="3">
        <v>51</v>
      </c>
      <c r="Y3961" s="3"/>
      <c r="Z3961" s="3"/>
      <c r="AA3961" s="3">
        <v>17</v>
      </c>
      <c r="AB3961" s="3">
        <v>37</v>
      </c>
      <c r="AC3961" s="3">
        <v>29</v>
      </c>
      <c r="AD3961" s="3"/>
      <c r="AE3961" s="3"/>
      <c r="AF3961" s="3"/>
      <c r="AG3961" s="3">
        <v>12</v>
      </c>
      <c r="AH3961" s="3">
        <v>46</v>
      </c>
      <c r="AI3961" s="3">
        <v>11</v>
      </c>
      <c r="AJ3961" s="3">
        <v>22</v>
      </c>
      <c r="AK3961" s="3"/>
      <c r="AL3961" s="3">
        <v>27</v>
      </c>
      <c r="AM3961" s="3">
        <v>12</v>
      </c>
      <c r="AN3961" s="3">
        <v>12</v>
      </c>
      <c r="AO3961" s="3">
        <v>61</v>
      </c>
      <c r="AP3961" s="3"/>
      <c r="AQ3961" s="3"/>
      <c r="AR3961" s="3">
        <v>100</v>
      </c>
      <c r="AS3961" s="3"/>
      <c r="AT3961" s="3">
        <v>48</v>
      </c>
      <c r="AU3961" s="3"/>
      <c r="AV3961" s="3"/>
      <c r="AW3961" s="3">
        <v>908</v>
      </c>
    </row>
    <row r="3962" spans="1:49" ht="36" x14ac:dyDescent="0.45">
      <c r="A3962" s="6" t="s">
        <v>598</v>
      </c>
      <c r="B3962" s="3">
        <v>41</v>
      </c>
      <c r="C3962" s="3">
        <v>0</v>
      </c>
      <c r="D3962" s="3"/>
      <c r="E3962" s="3">
        <v>0</v>
      </c>
      <c r="F3962" s="3"/>
      <c r="G3962" s="3">
        <v>0</v>
      </c>
      <c r="H3962" s="3">
        <v>0</v>
      </c>
      <c r="I3962" s="3">
        <v>0</v>
      </c>
      <c r="J3962" s="3">
        <v>0</v>
      </c>
      <c r="K3962" s="3"/>
      <c r="L3962" s="3">
        <v>0</v>
      </c>
      <c r="M3962" s="3">
        <v>0</v>
      </c>
      <c r="N3962" s="3"/>
      <c r="O3962" s="3"/>
      <c r="P3962" s="3"/>
      <c r="Q3962" s="3">
        <v>0</v>
      </c>
      <c r="R3962" s="3">
        <v>0</v>
      </c>
      <c r="S3962" s="3">
        <v>0</v>
      </c>
      <c r="T3962" s="3">
        <v>0</v>
      </c>
      <c r="U3962" s="3"/>
      <c r="V3962" s="3"/>
      <c r="W3962" s="3">
        <v>0</v>
      </c>
      <c r="X3962" s="3">
        <v>0</v>
      </c>
      <c r="Y3962" s="3">
        <v>0</v>
      </c>
      <c r="Z3962" s="3">
        <v>0</v>
      </c>
      <c r="AA3962" s="3"/>
      <c r="AB3962" s="3">
        <v>0</v>
      </c>
      <c r="AC3962" s="3"/>
      <c r="AD3962" s="3">
        <v>0</v>
      </c>
      <c r="AE3962" s="3">
        <v>0</v>
      </c>
      <c r="AF3962" s="3"/>
      <c r="AG3962" s="3"/>
      <c r="AH3962" s="3"/>
      <c r="AI3962" s="3">
        <v>0</v>
      </c>
      <c r="AJ3962" s="3">
        <v>18</v>
      </c>
      <c r="AK3962" s="3">
        <v>0</v>
      </c>
      <c r="AL3962" s="3">
        <v>0</v>
      </c>
      <c r="AM3962" s="3"/>
      <c r="AN3962" s="3">
        <v>0</v>
      </c>
      <c r="AO3962" s="3"/>
      <c r="AP3962" s="3"/>
      <c r="AQ3962" s="3">
        <v>20</v>
      </c>
      <c r="AR3962" s="3">
        <v>15</v>
      </c>
      <c r="AS3962" s="3">
        <v>0</v>
      </c>
      <c r="AT3962" s="3"/>
      <c r="AU3962" s="3"/>
      <c r="AV3962" s="3">
        <v>0</v>
      </c>
      <c r="AW3962" s="3">
        <v>143</v>
      </c>
    </row>
    <row r="3963" spans="1:49" x14ac:dyDescent="0.45">
      <c r="A3963" s="7" t="s">
        <v>4937</v>
      </c>
      <c r="B3963" s="3">
        <v>60130</v>
      </c>
      <c r="C3963" s="3">
        <v>7619</v>
      </c>
      <c r="D3963" s="3">
        <v>12007</v>
      </c>
      <c r="E3963" s="3">
        <v>31233</v>
      </c>
      <c r="F3963" s="3">
        <v>7151</v>
      </c>
      <c r="G3963" s="3">
        <v>6346</v>
      </c>
      <c r="H3963" s="3">
        <v>34068</v>
      </c>
      <c r="I3963" s="3">
        <v>54275</v>
      </c>
      <c r="J3963" s="3">
        <v>17086</v>
      </c>
      <c r="K3963" s="3">
        <v>23932</v>
      </c>
      <c r="L3963" s="3">
        <v>78549</v>
      </c>
      <c r="M3963" s="3">
        <v>44756</v>
      </c>
      <c r="N3963" s="3">
        <v>147425</v>
      </c>
      <c r="O3963" s="3">
        <v>85897</v>
      </c>
      <c r="P3963" s="3">
        <v>34338</v>
      </c>
      <c r="Q3963" s="3">
        <v>15893</v>
      </c>
      <c r="R3963" s="3">
        <v>12142</v>
      </c>
      <c r="S3963" s="3">
        <v>11066</v>
      </c>
      <c r="T3963" s="3">
        <v>6553</v>
      </c>
      <c r="U3963" s="3">
        <v>36106</v>
      </c>
      <c r="V3963" s="3">
        <v>19849</v>
      </c>
      <c r="W3963" s="3">
        <v>40992</v>
      </c>
      <c r="X3963" s="3">
        <v>91061</v>
      </c>
      <c r="Y3963" s="3">
        <v>22898</v>
      </c>
      <c r="Z3963" s="3">
        <v>16513</v>
      </c>
      <c r="AA3963" s="3">
        <v>31199</v>
      </c>
      <c r="AB3963" s="3">
        <v>159035</v>
      </c>
      <c r="AC3963" s="3">
        <v>106468</v>
      </c>
      <c r="AD3963" s="3">
        <v>17775</v>
      </c>
      <c r="AE3963" s="3">
        <v>14069</v>
      </c>
      <c r="AF3963" s="3">
        <v>6033</v>
      </c>
      <c r="AG3963" s="3">
        <v>14008</v>
      </c>
      <c r="AH3963" s="3">
        <v>26594</v>
      </c>
      <c r="AI3963" s="3">
        <v>44374</v>
      </c>
      <c r="AJ3963" s="3">
        <v>11235</v>
      </c>
      <c r="AK3963" s="3">
        <v>7262</v>
      </c>
      <c r="AL3963" s="3">
        <v>11649</v>
      </c>
      <c r="AM3963" s="3">
        <v>12407</v>
      </c>
      <c r="AN3963" s="3">
        <v>8225</v>
      </c>
      <c r="AO3963" s="3">
        <v>52190</v>
      </c>
      <c r="AP3963" s="3">
        <v>9380</v>
      </c>
      <c r="AQ3963" s="3">
        <v>11955</v>
      </c>
      <c r="AR3963" s="3">
        <v>19878</v>
      </c>
      <c r="AS3963" s="3">
        <v>11746</v>
      </c>
      <c r="AT3963" s="3">
        <v>13272</v>
      </c>
      <c r="AU3963" s="3">
        <v>23726</v>
      </c>
      <c r="AV3963" s="3">
        <v>14194</v>
      </c>
      <c r="AW3963" s="3">
        <v>1544559</v>
      </c>
    </row>
    <row r="3964" spans="1:49" ht="36" x14ac:dyDescent="0.45">
      <c r="A3964" s="6" t="s">
        <v>600</v>
      </c>
      <c r="B3964" s="3">
        <v>4780</v>
      </c>
      <c r="C3964" s="3">
        <v>207</v>
      </c>
      <c r="D3964" s="3">
        <v>160</v>
      </c>
      <c r="E3964" s="3">
        <v>2814</v>
      </c>
      <c r="F3964" s="3">
        <v>72</v>
      </c>
      <c r="G3964" s="3">
        <v>621</v>
      </c>
      <c r="H3964" s="3">
        <v>1611</v>
      </c>
      <c r="I3964" s="3">
        <v>3051</v>
      </c>
      <c r="J3964" s="3">
        <v>1376</v>
      </c>
      <c r="K3964" s="3">
        <v>1630</v>
      </c>
      <c r="L3964" s="3">
        <v>2796</v>
      </c>
      <c r="M3964" s="3">
        <v>2749</v>
      </c>
      <c r="N3964" s="3">
        <v>12254</v>
      </c>
      <c r="O3964" s="3">
        <v>8766</v>
      </c>
      <c r="P3964" s="3">
        <v>2401</v>
      </c>
      <c r="Q3964" s="3">
        <v>1496</v>
      </c>
      <c r="R3964" s="3">
        <v>1006</v>
      </c>
      <c r="S3964" s="3">
        <v>819</v>
      </c>
      <c r="T3964" s="3">
        <v>2611</v>
      </c>
      <c r="U3964" s="3">
        <v>1596</v>
      </c>
      <c r="V3964" s="3">
        <v>1893</v>
      </c>
      <c r="W3964" s="3">
        <v>4896</v>
      </c>
      <c r="X3964" s="3">
        <v>5408</v>
      </c>
      <c r="Y3964" s="3">
        <v>593</v>
      </c>
      <c r="Z3964" s="3">
        <v>2281</v>
      </c>
      <c r="AA3964" s="3">
        <v>427</v>
      </c>
      <c r="AB3964" s="3">
        <v>8026</v>
      </c>
      <c r="AC3964" s="3">
        <v>4241</v>
      </c>
      <c r="AD3964" s="3">
        <v>1164</v>
      </c>
      <c r="AE3964" s="3">
        <v>142</v>
      </c>
      <c r="AF3964" s="3">
        <v>487</v>
      </c>
      <c r="AG3964" s="3">
        <v>384</v>
      </c>
      <c r="AH3964" s="3">
        <v>602</v>
      </c>
      <c r="AI3964" s="3">
        <v>454</v>
      </c>
      <c r="AJ3964" s="3">
        <v>1668</v>
      </c>
      <c r="AK3964" s="3">
        <v>106</v>
      </c>
      <c r="AL3964" s="3">
        <v>488</v>
      </c>
      <c r="AM3964" s="3">
        <v>2567</v>
      </c>
      <c r="AN3964" s="3">
        <v>242</v>
      </c>
      <c r="AO3964" s="3">
        <v>2930</v>
      </c>
      <c r="AP3964" s="3">
        <v>704</v>
      </c>
      <c r="AQ3964" s="3">
        <v>1229</v>
      </c>
      <c r="AR3964" s="3">
        <v>873</v>
      </c>
      <c r="AS3964" s="3">
        <v>202</v>
      </c>
      <c r="AT3964" s="3">
        <v>455</v>
      </c>
      <c r="AU3964" s="3">
        <v>1381</v>
      </c>
      <c r="AV3964" s="3">
        <v>3839</v>
      </c>
      <c r="AW3964" s="3">
        <v>100498</v>
      </c>
    </row>
    <row r="3965" spans="1:49" ht="36" x14ac:dyDescent="0.45">
      <c r="A3965" s="6" t="s">
        <v>601</v>
      </c>
      <c r="B3965" s="3"/>
      <c r="C3965" s="3"/>
      <c r="D3965" s="3"/>
      <c r="E3965" s="3">
        <v>23</v>
      </c>
      <c r="F3965" s="3"/>
      <c r="G3965" s="3"/>
      <c r="H3965" s="3"/>
      <c r="I3965" s="3">
        <v>55</v>
      </c>
      <c r="J3965" s="3"/>
      <c r="K3965" s="3"/>
      <c r="L3965" s="3">
        <v>110</v>
      </c>
      <c r="M3965" s="3">
        <v>54</v>
      </c>
      <c r="N3965" s="3">
        <v>474</v>
      </c>
      <c r="O3965" s="3">
        <v>254</v>
      </c>
      <c r="P3965" s="3">
        <v>111</v>
      </c>
      <c r="Q3965" s="3"/>
      <c r="R3965" s="3"/>
      <c r="S3965" s="3"/>
      <c r="T3965" s="3">
        <v>10</v>
      </c>
      <c r="U3965" s="3">
        <v>36</v>
      </c>
      <c r="V3965" s="3">
        <v>23</v>
      </c>
      <c r="W3965" s="3">
        <v>13</v>
      </c>
      <c r="X3965" s="3">
        <v>111</v>
      </c>
      <c r="Y3965" s="3"/>
      <c r="Z3965" s="3"/>
      <c r="AA3965" s="3">
        <v>27</v>
      </c>
      <c r="AB3965" s="3">
        <v>148</v>
      </c>
      <c r="AC3965" s="3">
        <v>41</v>
      </c>
      <c r="AD3965" s="3"/>
      <c r="AE3965" s="3"/>
      <c r="AF3965" s="3">
        <v>12</v>
      </c>
      <c r="AG3965" s="3"/>
      <c r="AH3965" s="3">
        <v>116</v>
      </c>
      <c r="AI3965" s="3">
        <v>14</v>
      </c>
      <c r="AJ3965" s="3"/>
      <c r="AK3965" s="3"/>
      <c r="AL3965" s="3">
        <v>16</v>
      </c>
      <c r="AM3965" s="3"/>
      <c r="AN3965" s="3"/>
      <c r="AO3965" s="3">
        <v>83</v>
      </c>
      <c r="AP3965" s="3"/>
      <c r="AQ3965" s="3">
        <v>10</v>
      </c>
      <c r="AR3965" s="3">
        <v>29</v>
      </c>
      <c r="AS3965" s="3"/>
      <c r="AT3965" s="3">
        <v>0</v>
      </c>
      <c r="AU3965" s="3"/>
      <c r="AV3965" s="3"/>
      <c r="AW3965" s="3">
        <v>1875</v>
      </c>
    </row>
    <row r="3966" spans="1:49" ht="54" x14ac:dyDescent="0.45">
      <c r="A3966" s="6" t="s">
        <v>602</v>
      </c>
      <c r="B3966" s="3">
        <v>0</v>
      </c>
      <c r="C3966" s="3">
        <v>0</v>
      </c>
      <c r="D3966" s="3">
        <v>0</v>
      </c>
      <c r="E3966" s="3"/>
      <c r="F3966" s="3">
        <v>0</v>
      </c>
      <c r="G3966" s="3">
        <v>0</v>
      </c>
      <c r="H3966" s="3"/>
      <c r="I3966" s="3"/>
      <c r="J3966" s="3">
        <v>0</v>
      </c>
      <c r="K3966" s="3">
        <v>0</v>
      </c>
      <c r="L3966" s="3"/>
      <c r="M3966" s="3">
        <v>20</v>
      </c>
      <c r="N3966" s="3"/>
      <c r="O3966" s="3"/>
      <c r="P3966" s="3"/>
      <c r="Q3966" s="3">
        <v>0</v>
      </c>
      <c r="R3966" s="3">
        <v>0</v>
      </c>
      <c r="S3966" s="3">
        <v>0</v>
      </c>
      <c r="T3966" s="3"/>
      <c r="U3966" s="3">
        <v>0</v>
      </c>
      <c r="V3966" s="3">
        <v>0</v>
      </c>
      <c r="W3966" s="3"/>
      <c r="X3966" s="3">
        <v>14</v>
      </c>
      <c r="Y3966" s="3"/>
      <c r="Z3966" s="3">
        <v>0</v>
      </c>
      <c r="AA3966" s="3">
        <v>0</v>
      </c>
      <c r="AB3966" s="3">
        <v>20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/>
      <c r="AI3966" s="3"/>
      <c r="AJ3966" s="3">
        <v>0</v>
      </c>
      <c r="AK3966" s="3">
        <v>0</v>
      </c>
      <c r="AL3966" s="3"/>
      <c r="AM3966" s="3"/>
      <c r="AN3966" s="3">
        <v>0</v>
      </c>
      <c r="AO3966" s="3"/>
      <c r="AP3966" s="3">
        <v>0</v>
      </c>
      <c r="AQ3966" s="3">
        <v>0</v>
      </c>
      <c r="AR3966" s="3">
        <v>0</v>
      </c>
      <c r="AS3966" s="3">
        <v>0</v>
      </c>
      <c r="AT3966" s="3"/>
      <c r="AU3966" s="3">
        <v>0</v>
      </c>
      <c r="AV3966" s="3"/>
      <c r="AW3966" s="3">
        <v>98</v>
      </c>
    </row>
    <row r="3967" spans="1:49" ht="36" x14ac:dyDescent="0.45">
      <c r="A3967" s="6" t="s">
        <v>603</v>
      </c>
      <c r="B3967" s="3">
        <v>601</v>
      </c>
      <c r="C3967" s="3">
        <v>31</v>
      </c>
      <c r="D3967" s="3">
        <v>32</v>
      </c>
      <c r="E3967" s="3">
        <v>138</v>
      </c>
      <c r="F3967" s="3">
        <v>46</v>
      </c>
      <c r="G3967" s="3">
        <v>184</v>
      </c>
      <c r="H3967" s="3">
        <v>57</v>
      </c>
      <c r="I3967" s="3">
        <v>65</v>
      </c>
      <c r="J3967" s="3">
        <v>545</v>
      </c>
      <c r="K3967" s="3">
        <v>62</v>
      </c>
      <c r="L3967" s="3">
        <v>1603</v>
      </c>
      <c r="M3967" s="3">
        <v>468</v>
      </c>
      <c r="N3967" s="3">
        <v>2300</v>
      </c>
      <c r="O3967" s="3">
        <v>501</v>
      </c>
      <c r="P3967" s="3">
        <v>103</v>
      </c>
      <c r="Q3967" s="3">
        <v>28</v>
      </c>
      <c r="R3967" s="3">
        <v>916</v>
      </c>
      <c r="S3967" s="3">
        <v>26</v>
      </c>
      <c r="T3967" s="3"/>
      <c r="U3967" s="3">
        <v>105</v>
      </c>
      <c r="V3967" s="3">
        <v>346</v>
      </c>
      <c r="W3967" s="3">
        <v>15768</v>
      </c>
      <c r="X3967" s="3">
        <v>4404</v>
      </c>
      <c r="Y3967" s="3">
        <v>397</v>
      </c>
      <c r="Z3967" s="3">
        <v>34</v>
      </c>
      <c r="AA3967" s="3">
        <v>75</v>
      </c>
      <c r="AB3967" s="3">
        <v>2362</v>
      </c>
      <c r="AC3967" s="3">
        <v>837</v>
      </c>
      <c r="AD3967" s="3">
        <v>42</v>
      </c>
      <c r="AE3967" s="3"/>
      <c r="AF3967" s="3">
        <v>21</v>
      </c>
      <c r="AG3967" s="3">
        <v>22</v>
      </c>
      <c r="AH3967" s="3">
        <v>1151</v>
      </c>
      <c r="AI3967" s="3">
        <v>719</v>
      </c>
      <c r="AJ3967" s="3">
        <v>32</v>
      </c>
      <c r="AK3967" s="3">
        <v>36</v>
      </c>
      <c r="AL3967" s="3">
        <v>384</v>
      </c>
      <c r="AM3967" s="3">
        <v>133</v>
      </c>
      <c r="AN3967" s="3">
        <v>154</v>
      </c>
      <c r="AO3967" s="3">
        <v>752</v>
      </c>
      <c r="AP3967" s="3">
        <v>21</v>
      </c>
      <c r="AQ3967" s="3">
        <v>88</v>
      </c>
      <c r="AR3967" s="3">
        <v>35</v>
      </c>
      <c r="AS3967" s="3">
        <v>29</v>
      </c>
      <c r="AT3967" s="3">
        <v>48</v>
      </c>
      <c r="AU3967" s="3">
        <v>521</v>
      </c>
      <c r="AV3967" s="3">
        <v>4821</v>
      </c>
      <c r="AW3967" s="3">
        <v>41066</v>
      </c>
    </row>
    <row r="3968" spans="1:49" ht="36" x14ac:dyDescent="0.45">
      <c r="A3968" s="6" t="s">
        <v>604</v>
      </c>
      <c r="B3968" s="3">
        <v>363</v>
      </c>
      <c r="C3968" s="3"/>
      <c r="D3968" s="3">
        <v>26</v>
      </c>
      <c r="E3968" s="3">
        <v>59</v>
      </c>
      <c r="F3968" s="3">
        <v>18</v>
      </c>
      <c r="G3968" s="3">
        <v>23</v>
      </c>
      <c r="H3968" s="3">
        <v>18</v>
      </c>
      <c r="I3968" s="3">
        <v>58</v>
      </c>
      <c r="J3968" s="3">
        <v>70</v>
      </c>
      <c r="K3968" s="3">
        <v>70</v>
      </c>
      <c r="L3968" s="3">
        <v>643</v>
      </c>
      <c r="M3968" s="3">
        <v>335</v>
      </c>
      <c r="N3968" s="3">
        <v>668</v>
      </c>
      <c r="O3968" s="3">
        <v>406</v>
      </c>
      <c r="P3968" s="3">
        <v>332</v>
      </c>
      <c r="Q3968" s="3">
        <v>76</v>
      </c>
      <c r="R3968" s="3">
        <v>511</v>
      </c>
      <c r="S3968" s="3">
        <v>30</v>
      </c>
      <c r="T3968" s="3">
        <v>11</v>
      </c>
      <c r="U3968" s="3">
        <v>63</v>
      </c>
      <c r="V3968" s="3">
        <v>330</v>
      </c>
      <c r="W3968" s="3">
        <v>228</v>
      </c>
      <c r="X3968" s="3">
        <v>812</v>
      </c>
      <c r="Y3968" s="3">
        <v>552</v>
      </c>
      <c r="Z3968" s="3">
        <v>25</v>
      </c>
      <c r="AA3968" s="3">
        <v>100</v>
      </c>
      <c r="AB3968" s="3">
        <v>468</v>
      </c>
      <c r="AC3968" s="3">
        <v>277</v>
      </c>
      <c r="AD3968" s="3">
        <v>58</v>
      </c>
      <c r="AE3968" s="3"/>
      <c r="AF3968" s="3">
        <v>16</v>
      </c>
      <c r="AG3968" s="3">
        <v>29</v>
      </c>
      <c r="AH3968" s="3">
        <v>683</v>
      </c>
      <c r="AI3968" s="3">
        <v>1076</v>
      </c>
      <c r="AJ3968" s="3">
        <v>11</v>
      </c>
      <c r="AK3968" s="3">
        <v>11</v>
      </c>
      <c r="AL3968" s="3">
        <v>166</v>
      </c>
      <c r="AM3968" s="3">
        <v>70</v>
      </c>
      <c r="AN3968" s="3">
        <v>467</v>
      </c>
      <c r="AO3968" s="3">
        <v>121</v>
      </c>
      <c r="AP3968" s="3"/>
      <c r="AQ3968" s="3"/>
      <c r="AR3968" s="3">
        <v>79</v>
      </c>
      <c r="AS3968" s="3">
        <v>35</v>
      </c>
      <c r="AT3968" s="3"/>
      <c r="AU3968" s="3"/>
      <c r="AV3968" s="3">
        <v>11</v>
      </c>
      <c r="AW3968" s="3">
        <v>9438</v>
      </c>
    </row>
    <row r="3969" spans="1:49" ht="36" x14ac:dyDescent="0.45">
      <c r="A3969" s="6" t="s">
        <v>605</v>
      </c>
      <c r="B3969" s="3">
        <v>470</v>
      </c>
      <c r="C3969" s="3">
        <v>369</v>
      </c>
      <c r="D3969" s="3">
        <v>171</v>
      </c>
      <c r="E3969" s="3">
        <v>344</v>
      </c>
      <c r="F3969" s="3">
        <v>365</v>
      </c>
      <c r="G3969" s="3">
        <v>87</v>
      </c>
      <c r="H3969" s="3">
        <v>61</v>
      </c>
      <c r="I3969" s="3">
        <v>39</v>
      </c>
      <c r="J3969" s="3">
        <v>88</v>
      </c>
      <c r="K3969" s="3">
        <v>76</v>
      </c>
      <c r="L3969" s="3">
        <v>490</v>
      </c>
      <c r="M3969" s="3">
        <v>516</v>
      </c>
      <c r="N3969" s="3">
        <v>338</v>
      </c>
      <c r="O3969" s="3">
        <v>384</v>
      </c>
      <c r="P3969" s="3">
        <v>41</v>
      </c>
      <c r="Q3969" s="3">
        <v>25</v>
      </c>
      <c r="R3969" s="3">
        <v>14</v>
      </c>
      <c r="S3969" s="3">
        <v>381</v>
      </c>
      <c r="T3969" s="3">
        <v>13</v>
      </c>
      <c r="U3969" s="3">
        <v>71</v>
      </c>
      <c r="V3969" s="3">
        <v>454</v>
      </c>
      <c r="W3969" s="3">
        <v>152</v>
      </c>
      <c r="X3969" s="3">
        <v>748</v>
      </c>
      <c r="Y3969" s="3">
        <v>323</v>
      </c>
      <c r="Z3969" s="3">
        <v>58</v>
      </c>
      <c r="AA3969" s="3">
        <v>4483</v>
      </c>
      <c r="AB3969" s="3">
        <v>588</v>
      </c>
      <c r="AC3969" s="3">
        <v>1079</v>
      </c>
      <c r="AD3969" s="3"/>
      <c r="AE3969" s="3">
        <v>18</v>
      </c>
      <c r="AF3969" s="3">
        <v>150</v>
      </c>
      <c r="AG3969" s="3">
        <v>112</v>
      </c>
      <c r="AH3969" s="3">
        <v>100</v>
      </c>
      <c r="AI3969" s="3">
        <v>151</v>
      </c>
      <c r="AJ3969" s="3">
        <v>278</v>
      </c>
      <c r="AK3969" s="3">
        <v>12</v>
      </c>
      <c r="AL3969" s="3">
        <v>134</v>
      </c>
      <c r="AM3969" s="3">
        <v>22</v>
      </c>
      <c r="AN3969" s="3">
        <v>49</v>
      </c>
      <c r="AO3969" s="3">
        <v>51</v>
      </c>
      <c r="AP3969" s="3">
        <v>13</v>
      </c>
      <c r="AQ3969" s="3"/>
      <c r="AR3969" s="3">
        <v>100</v>
      </c>
      <c r="AS3969" s="3">
        <v>10</v>
      </c>
      <c r="AT3969" s="3"/>
      <c r="AU3969" s="3">
        <v>55</v>
      </c>
      <c r="AV3969" s="3">
        <v>28</v>
      </c>
      <c r="AW3969" s="3">
        <v>13529</v>
      </c>
    </row>
    <row r="3970" spans="1:49" ht="36" x14ac:dyDescent="0.45">
      <c r="A3970" s="6" t="s">
        <v>606</v>
      </c>
      <c r="B3970" s="3">
        <v>539</v>
      </c>
      <c r="C3970" s="3">
        <v>238</v>
      </c>
      <c r="D3970" s="3">
        <v>199</v>
      </c>
      <c r="E3970" s="3">
        <v>143</v>
      </c>
      <c r="F3970" s="3">
        <v>181</v>
      </c>
      <c r="G3970" s="3">
        <v>146</v>
      </c>
      <c r="H3970" s="3">
        <v>179</v>
      </c>
      <c r="I3970" s="3">
        <v>41</v>
      </c>
      <c r="J3970" s="3">
        <v>127</v>
      </c>
      <c r="K3970" s="3">
        <v>298</v>
      </c>
      <c r="L3970" s="3">
        <v>425</v>
      </c>
      <c r="M3970" s="3">
        <v>419</v>
      </c>
      <c r="N3970" s="3">
        <v>418</v>
      </c>
      <c r="O3970" s="3">
        <v>821</v>
      </c>
      <c r="P3970" s="3">
        <v>73</v>
      </c>
      <c r="Q3970" s="3">
        <v>22</v>
      </c>
      <c r="R3970" s="3">
        <v>24</v>
      </c>
      <c r="S3970" s="3">
        <v>1320</v>
      </c>
      <c r="T3970" s="3">
        <v>25</v>
      </c>
      <c r="U3970" s="3">
        <v>76</v>
      </c>
      <c r="V3970" s="3">
        <v>721</v>
      </c>
      <c r="W3970" s="3">
        <v>162</v>
      </c>
      <c r="X3970" s="3">
        <v>1079</v>
      </c>
      <c r="Y3970" s="3">
        <v>571</v>
      </c>
      <c r="Z3970" s="3">
        <v>105</v>
      </c>
      <c r="AA3970" s="3">
        <v>60</v>
      </c>
      <c r="AB3970" s="3">
        <v>668</v>
      </c>
      <c r="AC3970" s="3">
        <v>712</v>
      </c>
      <c r="AD3970" s="3">
        <v>10</v>
      </c>
      <c r="AE3970" s="3">
        <v>20</v>
      </c>
      <c r="AF3970" s="3">
        <v>99</v>
      </c>
      <c r="AG3970" s="3">
        <v>54</v>
      </c>
      <c r="AH3970" s="3">
        <v>165</v>
      </c>
      <c r="AI3970" s="3">
        <v>244</v>
      </c>
      <c r="AJ3970" s="3">
        <v>215</v>
      </c>
      <c r="AK3970" s="3"/>
      <c r="AL3970" s="3">
        <v>131</v>
      </c>
      <c r="AM3970" s="3">
        <v>88</v>
      </c>
      <c r="AN3970" s="3">
        <v>125</v>
      </c>
      <c r="AO3970" s="3">
        <v>128</v>
      </c>
      <c r="AP3970" s="3"/>
      <c r="AQ3970" s="3">
        <v>26</v>
      </c>
      <c r="AR3970" s="3">
        <v>158</v>
      </c>
      <c r="AS3970" s="3">
        <v>15</v>
      </c>
      <c r="AT3970" s="3">
        <v>24</v>
      </c>
      <c r="AU3970" s="3">
        <v>112</v>
      </c>
      <c r="AV3970" s="3">
        <v>27</v>
      </c>
      <c r="AW3970" s="3">
        <v>11447</v>
      </c>
    </row>
    <row r="3971" spans="1:49" ht="36" x14ac:dyDescent="0.45">
      <c r="A3971" s="6" t="s">
        <v>607</v>
      </c>
      <c r="B3971" s="3">
        <v>384</v>
      </c>
      <c r="C3971" s="3">
        <v>216</v>
      </c>
      <c r="D3971" s="3">
        <v>105</v>
      </c>
      <c r="E3971" s="3">
        <v>330</v>
      </c>
      <c r="F3971" s="3">
        <v>36</v>
      </c>
      <c r="G3971" s="3">
        <v>51</v>
      </c>
      <c r="H3971" s="3">
        <v>390</v>
      </c>
      <c r="I3971" s="3">
        <v>518</v>
      </c>
      <c r="J3971" s="3">
        <v>128</v>
      </c>
      <c r="K3971" s="3">
        <v>71</v>
      </c>
      <c r="L3971" s="3">
        <v>1293</v>
      </c>
      <c r="M3971" s="3">
        <v>166</v>
      </c>
      <c r="N3971" s="3">
        <v>753</v>
      </c>
      <c r="O3971" s="3">
        <v>313</v>
      </c>
      <c r="P3971" s="3">
        <v>223</v>
      </c>
      <c r="Q3971" s="3">
        <v>242</v>
      </c>
      <c r="R3971" s="3">
        <v>326</v>
      </c>
      <c r="S3971" s="3">
        <v>65</v>
      </c>
      <c r="T3971" s="3">
        <v>112</v>
      </c>
      <c r="U3971" s="3">
        <v>880</v>
      </c>
      <c r="V3971" s="3">
        <v>314</v>
      </c>
      <c r="W3971" s="3">
        <v>486</v>
      </c>
      <c r="X3971" s="3">
        <v>1338</v>
      </c>
      <c r="Y3971" s="3">
        <v>88</v>
      </c>
      <c r="Z3971" s="3">
        <v>313</v>
      </c>
      <c r="AA3971" s="3">
        <v>140</v>
      </c>
      <c r="AB3971" s="3">
        <v>1047</v>
      </c>
      <c r="AC3971" s="3">
        <v>570</v>
      </c>
      <c r="AD3971" s="3">
        <v>97</v>
      </c>
      <c r="AE3971" s="3">
        <v>77</v>
      </c>
      <c r="AF3971" s="3">
        <v>39</v>
      </c>
      <c r="AG3971" s="3">
        <v>78</v>
      </c>
      <c r="AH3971" s="3">
        <v>117</v>
      </c>
      <c r="AI3971" s="3">
        <v>343</v>
      </c>
      <c r="AJ3971" s="3">
        <v>126</v>
      </c>
      <c r="AK3971" s="3">
        <v>43</v>
      </c>
      <c r="AL3971" s="3">
        <v>109</v>
      </c>
      <c r="AM3971" s="3">
        <v>113</v>
      </c>
      <c r="AN3971" s="3">
        <v>18</v>
      </c>
      <c r="AO3971" s="3">
        <v>231</v>
      </c>
      <c r="AP3971" s="3">
        <v>913</v>
      </c>
      <c r="AQ3971" s="3">
        <v>37</v>
      </c>
      <c r="AR3971" s="3">
        <v>94</v>
      </c>
      <c r="AS3971" s="3">
        <v>105</v>
      </c>
      <c r="AT3971" s="3">
        <v>238</v>
      </c>
      <c r="AU3971" s="3">
        <v>95</v>
      </c>
      <c r="AV3971" s="3">
        <v>56</v>
      </c>
      <c r="AW3971" s="3">
        <v>13827</v>
      </c>
    </row>
    <row r="3972" spans="1:49" ht="36" x14ac:dyDescent="0.45">
      <c r="A3972" s="6" t="s">
        <v>608</v>
      </c>
      <c r="B3972" s="3">
        <v>8870</v>
      </c>
      <c r="C3972" s="3">
        <v>4035</v>
      </c>
      <c r="D3972" s="3">
        <v>3322</v>
      </c>
      <c r="E3972" s="3">
        <v>5425</v>
      </c>
      <c r="F3972" s="3">
        <v>1355</v>
      </c>
      <c r="G3972" s="3">
        <v>1094</v>
      </c>
      <c r="H3972" s="3">
        <v>6582</v>
      </c>
      <c r="I3972" s="3">
        <v>6266</v>
      </c>
      <c r="J3972" s="3">
        <v>2773</v>
      </c>
      <c r="K3972" s="3">
        <v>3063</v>
      </c>
      <c r="L3972" s="3">
        <v>7187</v>
      </c>
      <c r="M3972" s="3">
        <v>5635</v>
      </c>
      <c r="N3972" s="3">
        <v>15404</v>
      </c>
      <c r="O3972" s="3">
        <v>8574</v>
      </c>
      <c r="P3972" s="3">
        <v>4771</v>
      </c>
      <c r="Q3972" s="3">
        <v>4194</v>
      </c>
      <c r="R3972" s="3">
        <v>3384</v>
      </c>
      <c r="S3972" s="3">
        <v>1195</v>
      </c>
      <c r="T3972" s="3">
        <v>1916</v>
      </c>
      <c r="U3972" s="3">
        <v>5232</v>
      </c>
      <c r="V3972" s="3">
        <v>4495</v>
      </c>
      <c r="W3972" s="3">
        <v>6859</v>
      </c>
      <c r="X3972" s="3">
        <v>13250</v>
      </c>
      <c r="Y3972" s="3">
        <v>2398</v>
      </c>
      <c r="Z3972" s="3">
        <v>3262</v>
      </c>
      <c r="AA3972" s="3">
        <v>3872</v>
      </c>
      <c r="AB3972" s="3">
        <v>13438</v>
      </c>
      <c r="AC3972" s="3">
        <v>9989</v>
      </c>
      <c r="AD3972" s="3">
        <v>1340</v>
      </c>
      <c r="AE3972" s="3">
        <v>1649</v>
      </c>
      <c r="AF3972" s="3">
        <v>2769</v>
      </c>
      <c r="AG3972" s="3">
        <v>2374</v>
      </c>
      <c r="AH3972" s="3">
        <v>4505</v>
      </c>
      <c r="AI3972" s="3">
        <v>7265</v>
      </c>
      <c r="AJ3972" s="3">
        <v>2019</v>
      </c>
      <c r="AK3972" s="3">
        <v>947</v>
      </c>
      <c r="AL3972" s="3">
        <v>2287</v>
      </c>
      <c r="AM3972" s="3">
        <v>2623</v>
      </c>
      <c r="AN3972" s="3">
        <v>1444</v>
      </c>
      <c r="AO3972" s="3">
        <v>6846</v>
      </c>
      <c r="AP3972" s="3">
        <v>1868</v>
      </c>
      <c r="AQ3972" s="3">
        <v>1228</v>
      </c>
      <c r="AR3972" s="3">
        <v>1941</v>
      </c>
      <c r="AS3972" s="3">
        <v>1919</v>
      </c>
      <c r="AT3972" s="3">
        <v>3476</v>
      </c>
      <c r="AU3972" s="3">
        <v>2177</v>
      </c>
      <c r="AV3972" s="3">
        <v>1744</v>
      </c>
      <c r="AW3972" s="3">
        <v>208261</v>
      </c>
    </row>
    <row r="3973" spans="1:49" ht="54" x14ac:dyDescent="0.45">
      <c r="A3973" s="6" t="s">
        <v>609</v>
      </c>
      <c r="B3973" s="3">
        <v>56518</v>
      </c>
      <c r="C3973" s="3">
        <v>7883</v>
      </c>
      <c r="D3973" s="3">
        <v>7565</v>
      </c>
      <c r="E3973" s="3">
        <v>14880</v>
      </c>
      <c r="F3973" s="3">
        <v>7514</v>
      </c>
      <c r="G3973" s="3">
        <v>5216</v>
      </c>
      <c r="H3973" s="3">
        <v>11183</v>
      </c>
      <c r="I3973" s="3">
        <v>13131</v>
      </c>
      <c r="J3973" s="3">
        <v>7220</v>
      </c>
      <c r="K3973" s="3">
        <v>10082</v>
      </c>
      <c r="L3973" s="3">
        <v>25754</v>
      </c>
      <c r="M3973" s="3">
        <v>21945</v>
      </c>
      <c r="N3973" s="3">
        <v>48913</v>
      </c>
      <c r="O3973" s="3">
        <v>35989</v>
      </c>
      <c r="P3973" s="3">
        <v>13738</v>
      </c>
      <c r="Q3973" s="3">
        <v>5916</v>
      </c>
      <c r="R3973" s="3">
        <v>5832</v>
      </c>
      <c r="S3973" s="3">
        <v>4242</v>
      </c>
      <c r="T3973" s="3">
        <v>4815</v>
      </c>
      <c r="U3973" s="3">
        <v>9690</v>
      </c>
      <c r="V3973" s="3">
        <v>10203</v>
      </c>
      <c r="W3973" s="3">
        <v>20190</v>
      </c>
      <c r="X3973" s="3">
        <v>30801</v>
      </c>
      <c r="Y3973" s="3">
        <v>8557</v>
      </c>
      <c r="Z3973" s="3">
        <v>6472</v>
      </c>
      <c r="AA3973" s="3">
        <v>13265</v>
      </c>
      <c r="AB3973" s="3">
        <v>58905</v>
      </c>
      <c r="AC3973" s="3">
        <v>29085</v>
      </c>
      <c r="AD3973" s="3">
        <v>7475</v>
      </c>
      <c r="AE3973" s="3">
        <v>5051</v>
      </c>
      <c r="AF3973" s="3">
        <v>2897</v>
      </c>
      <c r="AG3973" s="3">
        <v>4861</v>
      </c>
      <c r="AH3973" s="3">
        <v>12654</v>
      </c>
      <c r="AI3973" s="3">
        <v>19333</v>
      </c>
      <c r="AJ3973" s="3">
        <v>9600</v>
      </c>
      <c r="AK3973" s="3">
        <v>5165</v>
      </c>
      <c r="AL3973" s="3">
        <v>6272</v>
      </c>
      <c r="AM3973" s="3">
        <v>8808</v>
      </c>
      <c r="AN3973" s="3">
        <v>3961</v>
      </c>
      <c r="AO3973" s="3">
        <v>43700</v>
      </c>
      <c r="AP3973" s="3">
        <v>5428</v>
      </c>
      <c r="AQ3973" s="3">
        <v>11273</v>
      </c>
      <c r="AR3973" s="3">
        <v>11476</v>
      </c>
      <c r="AS3973" s="3">
        <v>8522</v>
      </c>
      <c r="AT3973" s="3">
        <v>7960</v>
      </c>
      <c r="AU3973" s="3">
        <v>12454</v>
      </c>
      <c r="AV3973" s="3">
        <v>7335</v>
      </c>
      <c r="AW3973" s="3">
        <v>689729</v>
      </c>
    </row>
    <row r="3974" spans="1:49" ht="54" x14ac:dyDescent="0.45">
      <c r="A3974" s="6" t="s">
        <v>610</v>
      </c>
      <c r="B3974" s="3">
        <v>47415</v>
      </c>
      <c r="C3974" s="3">
        <v>6404</v>
      </c>
      <c r="D3974" s="3">
        <v>6214</v>
      </c>
      <c r="E3974" s="3">
        <v>13452</v>
      </c>
      <c r="F3974" s="3">
        <v>6102</v>
      </c>
      <c r="G3974" s="3">
        <v>4066</v>
      </c>
      <c r="H3974" s="3">
        <v>9375</v>
      </c>
      <c r="I3974" s="3">
        <v>11275</v>
      </c>
      <c r="J3974" s="3">
        <v>5996</v>
      </c>
      <c r="K3974" s="3">
        <v>8062</v>
      </c>
      <c r="L3974" s="3">
        <v>21083</v>
      </c>
      <c r="M3974" s="3">
        <v>19223</v>
      </c>
      <c r="N3974" s="3">
        <v>42585</v>
      </c>
      <c r="O3974" s="3">
        <v>31014</v>
      </c>
      <c r="P3974" s="3">
        <v>10916</v>
      </c>
      <c r="Q3974" s="3">
        <v>4896</v>
      </c>
      <c r="R3974" s="3">
        <v>4700</v>
      </c>
      <c r="S3974" s="3">
        <v>3259</v>
      </c>
      <c r="T3974" s="3">
        <v>4479</v>
      </c>
      <c r="U3974" s="3">
        <v>7766</v>
      </c>
      <c r="V3974" s="3">
        <v>7499</v>
      </c>
      <c r="W3974" s="3">
        <v>15986</v>
      </c>
      <c r="X3974" s="3">
        <v>23922</v>
      </c>
      <c r="Y3974" s="3">
        <v>7212</v>
      </c>
      <c r="Z3974" s="3">
        <v>5381</v>
      </c>
      <c r="AA3974" s="3">
        <v>10886</v>
      </c>
      <c r="AB3974" s="3">
        <v>46663</v>
      </c>
      <c r="AC3974" s="3">
        <v>23615</v>
      </c>
      <c r="AD3974" s="3">
        <v>5767</v>
      </c>
      <c r="AE3974" s="3">
        <v>3650</v>
      </c>
      <c r="AF3974" s="3">
        <v>2328</v>
      </c>
      <c r="AG3974" s="3">
        <v>3894</v>
      </c>
      <c r="AH3974" s="3">
        <v>8800</v>
      </c>
      <c r="AI3974" s="3">
        <v>13933</v>
      </c>
      <c r="AJ3974" s="3">
        <v>6721</v>
      </c>
      <c r="AK3974" s="3">
        <v>3602</v>
      </c>
      <c r="AL3974" s="3">
        <v>4389</v>
      </c>
      <c r="AM3974" s="3">
        <v>6601</v>
      </c>
      <c r="AN3974" s="3">
        <v>2762</v>
      </c>
      <c r="AO3974" s="3">
        <v>33318</v>
      </c>
      <c r="AP3974" s="3">
        <v>4379</v>
      </c>
      <c r="AQ3974" s="3">
        <v>8206</v>
      </c>
      <c r="AR3974" s="3">
        <v>8689</v>
      </c>
      <c r="AS3974" s="3">
        <v>6355</v>
      </c>
      <c r="AT3974" s="3">
        <v>5852</v>
      </c>
      <c r="AU3974" s="3">
        <v>9870</v>
      </c>
      <c r="AV3974" s="3">
        <v>6924</v>
      </c>
      <c r="AW3974" s="3">
        <v>555486</v>
      </c>
    </row>
    <row r="3975" spans="1:49" ht="36" x14ac:dyDescent="0.45">
      <c r="A3975" s="6" t="s">
        <v>611</v>
      </c>
      <c r="B3975" s="3">
        <v>1216</v>
      </c>
      <c r="C3975" s="3">
        <v>571</v>
      </c>
      <c r="D3975" s="3">
        <v>559</v>
      </c>
      <c r="E3975" s="3">
        <v>664</v>
      </c>
      <c r="F3975" s="3">
        <v>175</v>
      </c>
      <c r="G3975" s="3">
        <v>389</v>
      </c>
      <c r="H3975" s="3">
        <v>1445</v>
      </c>
      <c r="I3975" s="3">
        <v>1355</v>
      </c>
      <c r="J3975" s="3">
        <v>1246</v>
      </c>
      <c r="K3975" s="3">
        <v>1096</v>
      </c>
      <c r="L3975" s="3">
        <v>2803</v>
      </c>
      <c r="M3975" s="3">
        <v>3456</v>
      </c>
      <c r="N3975" s="3">
        <v>3213</v>
      </c>
      <c r="O3975" s="3">
        <v>3129</v>
      </c>
      <c r="P3975" s="3">
        <v>680</v>
      </c>
      <c r="Q3975" s="3">
        <v>370</v>
      </c>
      <c r="R3975" s="3">
        <v>737</v>
      </c>
      <c r="S3975" s="3">
        <v>203</v>
      </c>
      <c r="T3975" s="3">
        <v>157</v>
      </c>
      <c r="U3975" s="3">
        <v>2430</v>
      </c>
      <c r="V3975" s="3">
        <v>516</v>
      </c>
      <c r="W3975" s="3">
        <v>904</v>
      </c>
      <c r="X3975" s="3">
        <v>1509</v>
      </c>
      <c r="Y3975" s="3">
        <v>367</v>
      </c>
      <c r="Z3975" s="3">
        <v>1643</v>
      </c>
      <c r="AA3975" s="3">
        <v>1122</v>
      </c>
      <c r="AB3975" s="3">
        <v>2301</v>
      </c>
      <c r="AC3975" s="3">
        <v>1162</v>
      </c>
      <c r="AD3975" s="3">
        <v>398</v>
      </c>
      <c r="AE3975" s="3">
        <v>506</v>
      </c>
      <c r="AF3975" s="3">
        <v>541</v>
      </c>
      <c r="AG3975" s="3">
        <v>282</v>
      </c>
      <c r="AH3975" s="3">
        <v>148</v>
      </c>
      <c r="AI3975" s="3">
        <v>945</v>
      </c>
      <c r="AJ3975" s="3">
        <v>472</v>
      </c>
      <c r="AK3975" s="3">
        <v>145</v>
      </c>
      <c r="AL3975" s="3">
        <v>353</v>
      </c>
      <c r="AM3975" s="3">
        <v>587</v>
      </c>
      <c r="AN3975" s="3">
        <v>674</v>
      </c>
      <c r="AO3975" s="3">
        <v>1769</v>
      </c>
      <c r="AP3975" s="3">
        <v>327</v>
      </c>
      <c r="AQ3975" s="3">
        <v>583</v>
      </c>
      <c r="AR3975" s="3">
        <v>664</v>
      </c>
      <c r="AS3975" s="3">
        <v>638</v>
      </c>
      <c r="AT3975" s="3">
        <v>391</v>
      </c>
      <c r="AU3975" s="3">
        <v>287</v>
      </c>
      <c r="AV3975" s="3">
        <v>650</v>
      </c>
      <c r="AW3975" s="3">
        <v>45778</v>
      </c>
    </row>
    <row r="3976" spans="1:49" ht="36" x14ac:dyDescent="0.45">
      <c r="A3976" s="6" t="s">
        <v>612</v>
      </c>
      <c r="B3976" s="3">
        <v>1037</v>
      </c>
      <c r="C3976" s="3">
        <v>477</v>
      </c>
      <c r="D3976" s="3">
        <v>540</v>
      </c>
      <c r="E3976" s="3">
        <v>602</v>
      </c>
      <c r="F3976" s="3">
        <v>202</v>
      </c>
      <c r="G3976" s="3">
        <v>308</v>
      </c>
      <c r="H3976" s="3">
        <v>1237</v>
      </c>
      <c r="I3976" s="3">
        <v>1227</v>
      </c>
      <c r="J3976" s="3">
        <v>1008</v>
      </c>
      <c r="K3976" s="3">
        <v>899</v>
      </c>
      <c r="L3976" s="3">
        <v>2563</v>
      </c>
      <c r="M3976" s="3">
        <v>3123</v>
      </c>
      <c r="N3976" s="3">
        <v>2795</v>
      </c>
      <c r="O3976" s="3">
        <v>2709</v>
      </c>
      <c r="P3976" s="3">
        <v>489</v>
      </c>
      <c r="Q3976" s="3">
        <v>327</v>
      </c>
      <c r="R3976" s="3">
        <v>554</v>
      </c>
      <c r="S3976" s="3">
        <v>163</v>
      </c>
      <c r="T3976" s="3">
        <v>139</v>
      </c>
      <c r="U3976" s="3">
        <v>1894</v>
      </c>
      <c r="V3976" s="3">
        <v>392</v>
      </c>
      <c r="W3976" s="3">
        <v>710</v>
      </c>
      <c r="X3976" s="3">
        <v>1263</v>
      </c>
      <c r="Y3976" s="3">
        <v>286</v>
      </c>
      <c r="Z3976" s="3">
        <v>1401</v>
      </c>
      <c r="AA3976" s="3">
        <v>779</v>
      </c>
      <c r="AB3976" s="3">
        <v>1958</v>
      </c>
      <c r="AC3976" s="3">
        <v>996</v>
      </c>
      <c r="AD3976" s="3">
        <v>363</v>
      </c>
      <c r="AE3976" s="3">
        <v>380</v>
      </c>
      <c r="AF3976" s="3">
        <v>453</v>
      </c>
      <c r="AG3976" s="3">
        <v>211</v>
      </c>
      <c r="AH3976" s="3">
        <v>111</v>
      </c>
      <c r="AI3976" s="3">
        <v>696</v>
      </c>
      <c r="AJ3976" s="3">
        <v>382</v>
      </c>
      <c r="AK3976" s="3">
        <v>126</v>
      </c>
      <c r="AL3976" s="3">
        <v>245</v>
      </c>
      <c r="AM3976" s="3">
        <v>529</v>
      </c>
      <c r="AN3976" s="3">
        <v>523</v>
      </c>
      <c r="AO3976" s="3">
        <v>1416</v>
      </c>
      <c r="AP3976" s="3">
        <v>290</v>
      </c>
      <c r="AQ3976" s="3">
        <v>384</v>
      </c>
      <c r="AR3976" s="3">
        <v>585</v>
      </c>
      <c r="AS3976" s="3">
        <v>477</v>
      </c>
      <c r="AT3976" s="3">
        <v>315</v>
      </c>
      <c r="AU3976" s="3">
        <v>214</v>
      </c>
      <c r="AV3976" s="3">
        <v>605</v>
      </c>
      <c r="AW3976" s="3">
        <v>38383</v>
      </c>
    </row>
    <row r="3977" spans="1:49" x14ac:dyDescent="0.45">
      <c r="A3977" s="6" t="s">
        <v>613</v>
      </c>
      <c r="B3977" s="3">
        <v>263</v>
      </c>
      <c r="C3977" s="3">
        <v>59</v>
      </c>
      <c r="D3977" s="3">
        <v>19</v>
      </c>
      <c r="E3977" s="3">
        <v>106</v>
      </c>
      <c r="F3977" s="3">
        <v>62</v>
      </c>
      <c r="G3977" s="3">
        <v>12</v>
      </c>
      <c r="H3977" s="3">
        <v>27</v>
      </c>
      <c r="I3977" s="3">
        <v>21</v>
      </c>
      <c r="J3977" s="3">
        <v>12</v>
      </c>
      <c r="K3977" s="3">
        <v>29</v>
      </c>
      <c r="L3977" s="3">
        <v>92</v>
      </c>
      <c r="M3977" s="3">
        <v>75</v>
      </c>
      <c r="N3977" s="3">
        <v>301</v>
      </c>
      <c r="O3977" s="3">
        <v>151</v>
      </c>
      <c r="P3977" s="3">
        <v>72</v>
      </c>
      <c r="Q3977" s="3">
        <v>19</v>
      </c>
      <c r="R3977" s="3">
        <v>21</v>
      </c>
      <c r="S3977" s="3">
        <v>17</v>
      </c>
      <c r="T3977" s="3"/>
      <c r="U3977" s="3">
        <v>33</v>
      </c>
      <c r="V3977" s="3">
        <v>42</v>
      </c>
      <c r="W3977" s="3">
        <v>75</v>
      </c>
      <c r="X3977" s="3">
        <v>152</v>
      </c>
      <c r="Y3977" s="3">
        <v>41</v>
      </c>
      <c r="Z3977" s="3"/>
      <c r="AA3977" s="3">
        <v>39</v>
      </c>
      <c r="AB3977" s="3">
        <v>217</v>
      </c>
      <c r="AC3977" s="3">
        <v>142</v>
      </c>
      <c r="AD3977" s="3">
        <v>22</v>
      </c>
      <c r="AE3977" s="3"/>
      <c r="AF3977" s="3"/>
      <c r="AG3977" s="3">
        <v>13</v>
      </c>
      <c r="AH3977" s="3">
        <v>75</v>
      </c>
      <c r="AI3977" s="3">
        <v>102</v>
      </c>
      <c r="AJ3977" s="3">
        <v>44</v>
      </c>
      <c r="AK3977" s="3">
        <v>27</v>
      </c>
      <c r="AL3977" s="3">
        <v>24</v>
      </c>
      <c r="AM3977" s="3">
        <v>27</v>
      </c>
      <c r="AN3977" s="3"/>
      <c r="AO3977" s="3">
        <v>172</v>
      </c>
      <c r="AP3977" s="3">
        <v>23</v>
      </c>
      <c r="AQ3977" s="3">
        <v>47</v>
      </c>
      <c r="AR3977" s="3">
        <v>35</v>
      </c>
      <c r="AS3977" s="3">
        <v>22</v>
      </c>
      <c r="AT3977" s="3">
        <v>44</v>
      </c>
      <c r="AU3977" s="3">
        <v>30</v>
      </c>
      <c r="AV3977" s="3">
        <v>32</v>
      </c>
      <c r="AW3977" s="3">
        <v>2868</v>
      </c>
    </row>
    <row r="3978" spans="1:49" ht="36" x14ac:dyDescent="0.45">
      <c r="A3978" s="6" t="s">
        <v>614</v>
      </c>
      <c r="B3978" s="3">
        <v>674</v>
      </c>
      <c r="C3978" s="3">
        <v>99</v>
      </c>
      <c r="D3978" s="3">
        <v>61</v>
      </c>
      <c r="E3978" s="3">
        <v>146</v>
      </c>
      <c r="F3978" s="3">
        <v>155</v>
      </c>
      <c r="G3978" s="3">
        <v>31</v>
      </c>
      <c r="H3978" s="3">
        <v>41</v>
      </c>
      <c r="I3978" s="3">
        <v>52</v>
      </c>
      <c r="J3978" s="3">
        <v>49</v>
      </c>
      <c r="K3978" s="3">
        <v>71</v>
      </c>
      <c r="L3978" s="3">
        <v>139</v>
      </c>
      <c r="M3978" s="3">
        <v>110</v>
      </c>
      <c r="N3978" s="3">
        <v>310</v>
      </c>
      <c r="O3978" s="3">
        <v>249</v>
      </c>
      <c r="P3978" s="3">
        <v>128</v>
      </c>
      <c r="Q3978" s="3">
        <v>50</v>
      </c>
      <c r="R3978" s="3">
        <v>40</v>
      </c>
      <c r="S3978" s="3">
        <v>35</v>
      </c>
      <c r="T3978" s="3"/>
      <c r="U3978" s="3">
        <v>97</v>
      </c>
      <c r="V3978" s="3">
        <v>164</v>
      </c>
      <c r="W3978" s="3">
        <v>86</v>
      </c>
      <c r="X3978" s="3">
        <v>303</v>
      </c>
      <c r="Y3978" s="3">
        <v>37</v>
      </c>
      <c r="Z3978" s="3">
        <v>42</v>
      </c>
      <c r="AA3978" s="3">
        <v>100</v>
      </c>
      <c r="AB3978" s="3">
        <v>564</v>
      </c>
      <c r="AC3978" s="3">
        <v>259</v>
      </c>
      <c r="AD3978" s="3">
        <v>48</v>
      </c>
      <c r="AE3978" s="3">
        <v>34</v>
      </c>
      <c r="AF3978" s="3">
        <v>43</v>
      </c>
      <c r="AG3978" s="3">
        <v>31</v>
      </c>
      <c r="AH3978" s="3">
        <v>199</v>
      </c>
      <c r="AI3978" s="3">
        <v>191</v>
      </c>
      <c r="AJ3978" s="3">
        <v>119</v>
      </c>
      <c r="AK3978" s="3">
        <v>53</v>
      </c>
      <c r="AL3978" s="3">
        <v>63</v>
      </c>
      <c r="AM3978" s="3">
        <v>44</v>
      </c>
      <c r="AN3978" s="3">
        <v>35</v>
      </c>
      <c r="AO3978" s="3">
        <v>261</v>
      </c>
      <c r="AP3978" s="3">
        <v>33</v>
      </c>
      <c r="AQ3978" s="3">
        <v>107</v>
      </c>
      <c r="AR3978" s="3">
        <v>217</v>
      </c>
      <c r="AS3978" s="3">
        <v>24</v>
      </c>
      <c r="AT3978" s="3">
        <v>89</v>
      </c>
      <c r="AU3978" s="3">
        <v>119</v>
      </c>
      <c r="AV3978" s="3"/>
      <c r="AW3978" s="3">
        <v>5827</v>
      </c>
    </row>
    <row r="3979" spans="1:49" ht="36" x14ac:dyDescent="0.45">
      <c r="A3979" s="6" t="s">
        <v>615</v>
      </c>
      <c r="B3979" s="3">
        <v>99</v>
      </c>
      <c r="C3979" s="3">
        <v>42</v>
      </c>
      <c r="D3979" s="3"/>
      <c r="E3979" s="3"/>
      <c r="F3979" s="3">
        <v>74</v>
      </c>
      <c r="G3979" s="3"/>
      <c r="H3979" s="3"/>
      <c r="I3979" s="3">
        <v>10</v>
      </c>
      <c r="J3979" s="3"/>
      <c r="K3979" s="3">
        <v>12</v>
      </c>
      <c r="L3979" s="3">
        <v>36</v>
      </c>
      <c r="M3979" s="3">
        <v>33</v>
      </c>
      <c r="N3979" s="3">
        <v>76</v>
      </c>
      <c r="O3979" s="3">
        <v>42</v>
      </c>
      <c r="P3979" s="3">
        <v>15</v>
      </c>
      <c r="Q3979" s="3"/>
      <c r="R3979" s="3"/>
      <c r="S3979" s="3">
        <v>15</v>
      </c>
      <c r="T3979" s="3"/>
      <c r="U3979" s="3">
        <v>10</v>
      </c>
      <c r="V3979" s="3">
        <v>21</v>
      </c>
      <c r="W3979" s="3">
        <v>21</v>
      </c>
      <c r="X3979" s="3">
        <v>67</v>
      </c>
      <c r="Y3979" s="3">
        <v>32</v>
      </c>
      <c r="Z3979" s="3"/>
      <c r="AA3979" s="3">
        <v>28</v>
      </c>
      <c r="AB3979" s="3">
        <v>88</v>
      </c>
      <c r="AC3979" s="3">
        <v>41</v>
      </c>
      <c r="AD3979" s="3">
        <v>13</v>
      </c>
      <c r="AE3979" s="3"/>
      <c r="AF3979" s="3"/>
      <c r="AG3979" s="3">
        <v>11</v>
      </c>
      <c r="AH3979" s="3">
        <v>38</v>
      </c>
      <c r="AI3979" s="3">
        <v>29</v>
      </c>
      <c r="AJ3979" s="3"/>
      <c r="AK3979" s="3">
        <v>17</v>
      </c>
      <c r="AL3979" s="3"/>
      <c r="AM3979" s="3">
        <v>14</v>
      </c>
      <c r="AN3979" s="3"/>
      <c r="AO3979" s="3">
        <v>28</v>
      </c>
      <c r="AP3979" s="3"/>
      <c r="AQ3979" s="3"/>
      <c r="AR3979" s="3"/>
      <c r="AS3979" s="3">
        <v>11</v>
      </c>
      <c r="AT3979" s="3">
        <v>11</v>
      </c>
      <c r="AU3979" s="3">
        <v>16</v>
      </c>
      <c r="AV3979" s="3"/>
      <c r="AW3979" s="3">
        <v>1057</v>
      </c>
    </row>
    <row r="3980" spans="1:49" x14ac:dyDescent="0.45">
      <c r="A3980" s="7" t="s">
        <v>4991</v>
      </c>
      <c r="B3980" s="3">
        <v>38568</v>
      </c>
      <c r="C3980" s="3">
        <v>6765</v>
      </c>
      <c r="D3980" s="3">
        <v>7708</v>
      </c>
      <c r="E3980" s="3">
        <v>12514</v>
      </c>
      <c r="F3980" s="3">
        <v>6978</v>
      </c>
      <c r="G3980" s="3">
        <v>5967</v>
      </c>
      <c r="H3980" s="3">
        <v>10894</v>
      </c>
      <c r="I3980" s="3">
        <v>13185</v>
      </c>
      <c r="J3980" s="3">
        <v>8523</v>
      </c>
      <c r="K3980" s="3">
        <v>9152</v>
      </c>
      <c r="L3980" s="3">
        <v>30273</v>
      </c>
      <c r="M3980" s="3">
        <v>25651</v>
      </c>
      <c r="N3980" s="3">
        <v>54441</v>
      </c>
      <c r="O3980" s="3">
        <v>35759</v>
      </c>
      <c r="P3980" s="3">
        <v>11843</v>
      </c>
      <c r="Q3980" s="3">
        <v>4582</v>
      </c>
      <c r="R3980" s="3">
        <v>5102</v>
      </c>
      <c r="S3980" s="3">
        <v>4066</v>
      </c>
      <c r="T3980" s="3">
        <v>4500</v>
      </c>
      <c r="U3980" s="3">
        <v>8715</v>
      </c>
      <c r="V3980" s="3">
        <v>8272</v>
      </c>
      <c r="W3980" s="3">
        <v>18857</v>
      </c>
      <c r="X3980" s="3">
        <v>29631</v>
      </c>
      <c r="Y3980" s="3">
        <v>7277</v>
      </c>
      <c r="Z3980" s="3">
        <v>5906</v>
      </c>
      <c r="AA3980" s="3">
        <v>12136</v>
      </c>
      <c r="AB3980" s="3">
        <v>44806</v>
      </c>
      <c r="AC3980" s="3">
        <v>24981</v>
      </c>
      <c r="AD3980" s="3">
        <v>5568</v>
      </c>
      <c r="AE3980" s="3">
        <v>4498</v>
      </c>
      <c r="AF3980" s="3">
        <v>2339</v>
      </c>
      <c r="AG3980" s="3">
        <v>3473</v>
      </c>
      <c r="AH3980" s="3">
        <v>8812</v>
      </c>
      <c r="AI3980" s="3">
        <v>14363</v>
      </c>
      <c r="AJ3980" s="3">
        <v>6972</v>
      </c>
      <c r="AK3980" s="3">
        <v>3601</v>
      </c>
      <c r="AL3980" s="3">
        <v>4995</v>
      </c>
      <c r="AM3980" s="3">
        <v>6409</v>
      </c>
      <c r="AN3980" s="3">
        <v>2768</v>
      </c>
      <c r="AO3980" s="3">
        <v>26723</v>
      </c>
      <c r="AP3980" s="3">
        <v>3925</v>
      </c>
      <c r="AQ3980" s="3">
        <v>8023</v>
      </c>
      <c r="AR3980" s="3">
        <v>9522</v>
      </c>
      <c r="AS3980" s="3">
        <v>6954</v>
      </c>
      <c r="AT3980" s="3">
        <v>6548</v>
      </c>
      <c r="AU3980" s="3">
        <v>8969</v>
      </c>
      <c r="AV3980" s="3">
        <v>7637</v>
      </c>
      <c r="AW3980" s="3">
        <v>599151</v>
      </c>
    </row>
    <row r="3981" spans="1:49" x14ac:dyDescent="0.45">
      <c r="A3981" s="7" t="s">
        <v>4992</v>
      </c>
      <c r="B3981" s="3">
        <v>77404</v>
      </c>
      <c r="C3981" s="3">
        <v>12287</v>
      </c>
      <c r="D3981" s="3">
        <v>11474</v>
      </c>
      <c r="E3981" s="3">
        <v>18488</v>
      </c>
      <c r="F3981" s="3">
        <v>10473</v>
      </c>
      <c r="G3981" s="3">
        <v>6878</v>
      </c>
      <c r="H3981" s="3">
        <v>17475</v>
      </c>
      <c r="I3981" s="3">
        <v>18733</v>
      </c>
      <c r="J3981" s="3">
        <v>12964</v>
      </c>
      <c r="K3981" s="3">
        <v>12448</v>
      </c>
      <c r="L3981" s="3">
        <v>38788</v>
      </c>
      <c r="M3981" s="3">
        <v>37210</v>
      </c>
      <c r="N3981" s="3">
        <v>70573</v>
      </c>
      <c r="O3981" s="3">
        <v>48079</v>
      </c>
      <c r="P3981" s="3">
        <v>15775</v>
      </c>
      <c r="Q3981" s="3">
        <v>7159</v>
      </c>
      <c r="R3981" s="3">
        <v>8405</v>
      </c>
      <c r="S3981" s="3">
        <v>4567</v>
      </c>
      <c r="T3981" s="3">
        <v>6585</v>
      </c>
      <c r="U3981" s="3">
        <v>11361</v>
      </c>
      <c r="V3981" s="3">
        <v>12859</v>
      </c>
      <c r="W3981" s="3">
        <v>23720</v>
      </c>
      <c r="X3981" s="3">
        <v>40564</v>
      </c>
      <c r="Y3981" s="3">
        <v>12034</v>
      </c>
      <c r="Z3981" s="3">
        <v>7796</v>
      </c>
      <c r="AA3981" s="3">
        <v>15472</v>
      </c>
      <c r="AB3981" s="3">
        <v>75492</v>
      </c>
      <c r="AC3981" s="3">
        <v>35816</v>
      </c>
      <c r="AD3981" s="3">
        <v>9402</v>
      </c>
      <c r="AE3981" s="3">
        <v>7401</v>
      </c>
      <c r="AF3981" s="3">
        <v>3811</v>
      </c>
      <c r="AG3981" s="3">
        <v>4449</v>
      </c>
      <c r="AH3981" s="3">
        <v>12994</v>
      </c>
      <c r="AI3981" s="3">
        <v>22871</v>
      </c>
      <c r="AJ3981" s="3">
        <v>12228</v>
      </c>
      <c r="AK3981" s="3">
        <v>6998</v>
      </c>
      <c r="AL3981" s="3">
        <v>6906</v>
      </c>
      <c r="AM3981" s="3">
        <v>11159</v>
      </c>
      <c r="AN3981" s="3">
        <v>5063</v>
      </c>
      <c r="AO3981" s="3">
        <v>57516</v>
      </c>
      <c r="AP3981" s="3">
        <v>7650</v>
      </c>
      <c r="AQ3981" s="3">
        <v>15020</v>
      </c>
      <c r="AR3981" s="3">
        <v>13322</v>
      </c>
      <c r="AS3981" s="3">
        <v>12237</v>
      </c>
      <c r="AT3981" s="3">
        <v>9365</v>
      </c>
      <c r="AU3981" s="3">
        <v>16690</v>
      </c>
      <c r="AV3981" s="3">
        <v>9719</v>
      </c>
      <c r="AW3981" s="3">
        <v>915680</v>
      </c>
    </row>
    <row r="3982" spans="1:49" x14ac:dyDescent="0.45">
      <c r="A3982" s="6" t="s">
        <v>618</v>
      </c>
      <c r="B3982" s="3">
        <v>69</v>
      </c>
      <c r="C3982" s="3">
        <v>14</v>
      </c>
      <c r="D3982" s="3"/>
      <c r="E3982" s="3">
        <v>15</v>
      </c>
      <c r="F3982" s="3"/>
      <c r="G3982" s="3"/>
      <c r="H3982" s="3">
        <v>10</v>
      </c>
      <c r="I3982" s="3">
        <v>17</v>
      </c>
      <c r="J3982" s="3">
        <v>15</v>
      </c>
      <c r="K3982" s="3">
        <v>20</v>
      </c>
      <c r="L3982" s="3">
        <v>102</v>
      </c>
      <c r="M3982" s="3">
        <v>154</v>
      </c>
      <c r="N3982" s="3">
        <v>203</v>
      </c>
      <c r="O3982" s="3">
        <v>127</v>
      </c>
      <c r="P3982" s="3">
        <v>53</v>
      </c>
      <c r="Q3982" s="3">
        <v>12</v>
      </c>
      <c r="R3982" s="3"/>
      <c r="S3982" s="3"/>
      <c r="T3982" s="3">
        <v>13</v>
      </c>
      <c r="U3982" s="3">
        <v>19</v>
      </c>
      <c r="V3982" s="3">
        <v>57</v>
      </c>
      <c r="W3982" s="3">
        <v>11</v>
      </c>
      <c r="X3982" s="3">
        <v>89</v>
      </c>
      <c r="Y3982" s="3"/>
      <c r="Z3982" s="3"/>
      <c r="AA3982" s="3">
        <v>20</v>
      </c>
      <c r="AB3982" s="3">
        <v>120</v>
      </c>
      <c r="AC3982" s="3">
        <v>40</v>
      </c>
      <c r="AD3982" s="3"/>
      <c r="AE3982" s="3"/>
      <c r="AF3982" s="3">
        <v>0</v>
      </c>
      <c r="AG3982" s="3"/>
      <c r="AH3982" s="3">
        <v>48</v>
      </c>
      <c r="AI3982" s="3">
        <v>37</v>
      </c>
      <c r="AJ3982" s="3">
        <v>20</v>
      </c>
      <c r="AK3982" s="3"/>
      <c r="AL3982" s="3">
        <v>0</v>
      </c>
      <c r="AM3982" s="3"/>
      <c r="AN3982" s="3"/>
      <c r="AO3982" s="3">
        <v>167</v>
      </c>
      <c r="AP3982" s="3"/>
      <c r="AQ3982" s="3">
        <v>29</v>
      </c>
      <c r="AR3982" s="3">
        <v>17</v>
      </c>
      <c r="AS3982" s="3"/>
      <c r="AT3982" s="3">
        <v>38</v>
      </c>
      <c r="AU3982" s="3">
        <v>40</v>
      </c>
      <c r="AV3982" s="3">
        <v>20</v>
      </c>
      <c r="AW3982" s="3">
        <v>1662</v>
      </c>
    </row>
    <row r="3983" spans="1:49" x14ac:dyDescent="0.45">
      <c r="A3983" s="6" t="s">
        <v>619</v>
      </c>
      <c r="B3983" s="3">
        <v>2674</v>
      </c>
      <c r="C3983" s="3">
        <v>161</v>
      </c>
      <c r="D3983" s="3">
        <v>439</v>
      </c>
      <c r="E3983" s="3">
        <v>506</v>
      </c>
      <c r="F3983" s="3">
        <v>112</v>
      </c>
      <c r="G3983" s="3">
        <v>143</v>
      </c>
      <c r="H3983" s="3">
        <v>245</v>
      </c>
      <c r="I3983" s="3">
        <v>404</v>
      </c>
      <c r="J3983" s="3">
        <v>328</v>
      </c>
      <c r="K3983" s="3">
        <v>390</v>
      </c>
      <c r="L3983" s="3">
        <v>909</v>
      </c>
      <c r="M3983" s="3">
        <v>564</v>
      </c>
      <c r="N3983" s="3">
        <v>1854</v>
      </c>
      <c r="O3983" s="3">
        <v>1602</v>
      </c>
      <c r="P3983" s="3">
        <v>349</v>
      </c>
      <c r="Q3983" s="3">
        <v>202</v>
      </c>
      <c r="R3983" s="3">
        <v>251</v>
      </c>
      <c r="S3983" s="3">
        <v>138</v>
      </c>
      <c r="T3983" s="3">
        <v>147</v>
      </c>
      <c r="U3983" s="3">
        <v>359</v>
      </c>
      <c r="V3983" s="3">
        <v>507</v>
      </c>
      <c r="W3983" s="3">
        <v>521</v>
      </c>
      <c r="X3983" s="3">
        <v>1453</v>
      </c>
      <c r="Y3983" s="3">
        <v>436</v>
      </c>
      <c r="Z3983" s="3">
        <v>472</v>
      </c>
      <c r="AA3983" s="3">
        <v>907</v>
      </c>
      <c r="AB3983" s="3">
        <v>3769</v>
      </c>
      <c r="AC3983" s="3">
        <v>1332</v>
      </c>
      <c r="AD3983" s="3">
        <v>287</v>
      </c>
      <c r="AE3983" s="3">
        <v>191</v>
      </c>
      <c r="AF3983" s="3">
        <v>96</v>
      </c>
      <c r="AG3983" s="3">
        <v>415</v>
      </c>
      <c r="AH3983" s="3">
        <v>1226</v>
      </c>
      <c r="AI3983" s="3">
        <v>1552</v>
      </c>
      <c r="AJ3983" s="3">
        <v>856</v>
      </c>
      <c r="AK3983" s="3">
        <v>254</v>
      </c>
      <c r="AL3983" s="3">
        <v>504</v>
      </c>
      <c r="AM3983" s="3">
        <v>654</v>
      </c>
      <c r="AN3983" s="3">
        <v>280</v>
      </c>
      <c r="AO3983" s="3">
        <v>2382</v>
      </c>
      <c r="AP3983" s="3">
        <v>268</v>
      </c>
      <c r="AQ3983" s="3">
        <v>740</v>
      </c>
      <c r="AR3983" s="3">
        <v>553</v>
      </c>
      <c r="AS3983" s="3">
        <v>211</v>
      </c>
      <c r="AT3983" s="3">
        <v>360</v>
      </c>
      <c r="AU3983" s="3">
        <v>399</v>
      </c>
      <c r="AV3983" s="3">
        <v>185</v>
      </c>
      <c r="AW3983" s="3">
        <v>32587</v>
      </c>
    </row>
    <row r="3984" spans="1:49" x14ac:dyDescent="0.45">
      <c r="A3984" s="7" t="s">
        <v>4938</v>
      </c>
      <c r="B3984" s="3">
        <v>19244</v>
      </c>
      <c r="C3984" s="3">
        <v>4431</v>
      </c>
      <c r="D3984" s="3">
        <v>4721</v>
      </c>
      <c r="E3984" s="3">
        <v>6569</v>
      </c>
      <c r="F3984" s="3">
        <v>3806</v>
      </c>
      <c r="G3984" s="3">
        <v>3858</v>
      </c>
      <c r="H3984" s="3">
        <v>6835</v>
      </c>
      <c r="I3984" s="3">
        <v>12663</v>
      </c>
      <c r="J3984" s="3">
        <v>6987</v>
      </c>
      <c r="K3984" s="3">
        <v>10220</v>
      </c>
      <c r="L3984" s="3">
        <v>37167</v>
      </c>
      <c r="M3984" s="3">
        <v>32951</v>
      </c>
      <c r="N3984" s="3">
        <v>87247</v>
      </c>
      <c r="O3984" s="3">
        <v>51741</v>
      </c>
      <c r="P3984" s="3">
        <v>7957</v>
      </c>
      <c r="Q3984" s="3">
        <v>4070</v>
      </c>
      <c r="R3984" s="3">
        <v>4093</v>
      </c>
      <c r="S3984" s="3">
        <v>2874</v>
      </c>
      <c r="T3984" s="3">
        <v>4661</v>
      </c>
      <c r="U3984" s="3">
        <v>5957</v>
      </c>
      <c r="V3984" s="3">
        <v>7096</v>
      </c>
      <c r="W3984" s="3">
        <v>15052</v>
      </c>
      <c r="X3984" s="3">
        <v>31520</v>
      </c>
      <c r="Y3984" s="3">
        <v>6626</v>
      </c>
      <c r="Z3984" s="3">
        <v>8367</v>
      </c>
      <c r="AA3984" s="3">
        <v>14424</v>
      </c>
      <c r="AB3984" s="3">
        <v>71788</v>
      </c>
      <c r="AC3984" s="3">
        <v>39057</v>
      </c>
      <c r="AD3984" s="3">
        <v>7191</v>
      </c>
      <c r="AE3984" s="3">
        <v>6027</v>
      </c>
      <c r="AF3984" s="3">
        <v>2403</v>
      </c>
      <c r="AG3984" s="3">
        <v>2406</v>
      </c>
      <c r="AH3984" s="3">
        <v>12842</v>
      </c>
      <c r="AI3984" s="3">
        <v>17869</v>
      </c>
      <c r="AJ3984" s="3">
        <v>6207</v>
      </c>
      <c r="AK3984" s="3">
        <v>3255</v>
      </c>
      <c r="AL3984" s="3">
        <v>5941</v>
      </c>
      <c r="AM3984" s="3">
        <v>5289</v>
      </c>
      <c r="AN3984" s="3">
        <v>3443</v>
      </c>
      <c r="AO3984" s="3">
        <v>26080</v>
      </c>
      <c r="AP3984" s="3">
        <v>3613</v>
      </c>
      <c r="AQ3984" s="3">
        <v>5037</v>
      </c>
      <c r="AR3984" s="3">
        <v>4345</v>
      </c>
      <c r="AS3984" s="3">
        <v>3350</v>
      </c>
      <c r="AT3984" s="3">
        <v>4550</v>
      </c>
      <c r="AU3984" s="3">
        <v>5863</v>
      </c>
      <c r="AV3984" s="3">
        <v>6475</v>
      </c>
      <c r="AW3984" s="3">
        <v>644168</v>
      </c>
    </row>
    <row r="3985" spans="1:49" x14ac:dyDescent="0.45">
      <c r="A3985" s="7" t="s">
        <v>4994</v>
      </c>
      <c r="B3985" s="3">
        <v>4397</v>
      </c>
      <c r="C3985" s="3">
        <v>262</v>
      </c>
      <c r="D3985" s="3">
        <v>728</v>
      </c>
      <c r="E3985" s="3">
        <v>734</v>
      </c>
      <c r="F3985" s="3">
        <v>180</v>
      </c>
      <c r="G3985" s="3">
        <v>228</v>
      </c>
      <c r="H3985" s="3">
        <v>475</v>
      </c>
      <c r="I3985" s="3">
        <v>595</v>
      </c>
      <c r="J3985" s="3">
        <v>499</v>
      </c>
      <c r="K3985" s="3">
        <v>622</v>
      </c>
      <c r="L3985" s="3">
        <v>1409</v>
      </c>
      <c r="M3985" s="3">
        <v>804</v>
      </c>
      <c r="N3985" s="3">
        <v>2886</v>
      </c>
      <c r="O3985" s="3">
        <v>2672</v>
      </c>
      <c r="P3985" s="3">
        <v>603</v>
      </c>
      <c r="Q3985" s="3">
        <v>344</v>
      </c>
      <c r="R3985" s="3">
        <v>338</v>
      </c>
      <c r="S3985" s="3">
        <v>293</v>
      </c>
      <c r="T3985" s="3">
        <v>279</v>
      </c>
      <c r="U3985" s="3">
        <v>550</v>
      </c>
      <c r="V3985" s="3">
        <v>835</v>
      </c>
      <c r="W3985" s="3">
        <v>837</v>
      </c>
      <c r="X3985" s="3">
        <v>2309</v>
      </c>
      <c r="Y3985" s="3">
        <v>711</v>
      </c>
      <c r="Z3985" s="3">
        <v>773</v>
      </c>
      <c r="AA3985" s="3">
        <v>1370</v>
      </c>
      <c r="AB3985" s="3">
        <v>5880</v>
      </c>
      <c r="AC3985" s="3">
        <v>2028</v>
      </c>
      <c r="AD3985" s="3">
        <v>500</v>
      </c>
      <c r="AE3985" s="3">
        <v>329</v>
      </c>
      <c r="AF3985" s="3">
        <v>152</v>
      </c>
      <c r="AG3985" s="3">
        <v>788</v>
      </c>
      <c r="AH3985" s="3">
        <v>1790</v>
      </c>
      <c r="AI3985" s="3">
        <v>2467</v>
      </c>
      <c r="AJ3985" s="3">
        <v>1401</v>
      </c>
      <c r="AK3985" s="3">
        <v>352</v>
      </c>
      <c r="AL3985" s="3">
        <v>783</v>
      </c>
      <c r="AM3985" s="3">
        <v>990</v>
      </c>
      <c r="AN3985" s="3">
        <v>498</v>
      </c>
      <c r="AO3985" s="3">
        <v>3640</v>
      </c>
      <c r="AP3985" s="3">
        <v>405</v>
      </c>
      <c r="AQ3985" s="3">
        <v>1200</v>
      </c>
      <c r="AR3985" s="3">
        <v>824</v>
      </c>
      <c r="AS3985" s="3">
        <v>348</v>
      </c>
      <c r="AT3985" s="3">
        <v>380</v>
      </c>
      <c r="AU3985" s="3">
        <v>524</v>
      </c>
      <c r="AV3985" s="3">
        <v>332</v>
      </c>
      <c r="AW3985" s="3">
        <v>51344</v>
      </c>
    </row>
    <row r="3986" spans="1:49" x14ac:dyDescent="0.45">
      <c r="A3986" s="7" t="s">
        <v>4996</v>
      </c>
      <c r="B3986" s="3">
        <v>78640</v>
      </c>
      <c r="C3986" s="3">
        <v>10111</v>
      </c>
      <c r="D3986" s="3">
        <v>13049</v>
      </c>
      <c r="E3986" s="3">
        <v>37240</v>
      </c>
      <c r="F3986" s="3">
        <v>9015</v>
      </c>
      <c r="G3986" s="3">
        <v>10779</v>
      </c>
      <c r="H3986" s="3">
        <v>24548</v>
      </c>
      <c r="I3986" s="3">
        <v>35412</v>
      </c>
      <c r="J3986" s="3">
        <v>24432</v>
      </c>
      <c r="K3986" s="3">
        <v>22643</v>
      </c>
      <c r="L3986" s="3">
        <v>91525</v>
      </c>
      <c r="M3986" s="3">
        <v>87263</v>
      </c>
      <c r="N3986" s="3">
        <v>231975</v>
      </c>
      <c r="O3986" s="3">
        <v>153153</v>
      </c>
      <c r="P3986" s="3">
        <v>21781</v>
      </c>
      <c r="Q3986" s="3">
        <v>11615</v>
      </c>
      <c r="R3986" s="3">
        <v>14627</v>
      </c>
      <c r="S3986" s="3">
        <v>11706</v>
      </c>
      <c r="T3986" s="3">
        <v>13655</v>
      </c>
      <c r="U3986" s="3">
        <v>31781</v>
      </c>
      <c r="V3986" s="3">
        <v>27760</v>
      </c>
      <c r="W3986" s="3">
        <v>48991</v>
      </c>
      <c r="X3986" s="3">
        <v>130916</v>
      </c>
      <c r="Y3986" s="3">
        <v>18207</v>
      </c>
      <c r="Z3986" s="3">
        <v>15964</v>
      </c>
      <c r="AA3986" s="3">
        <v>34218</v>
      </c>
      <c r="AB3986" s="3">
        <v>187152</v>
      </c>
      <c r="AC3986" s="3">
        <v>85722</v>
      </c>
      <c r="AD3986" s="3">
        <v>16289</v>
      </c>
      <c r="AE3986" s="3">
        <v>9524</v>
      </c>
      <c r="AF3986" s="3">
        <v>7668</v>
      </c>
      <c r="AG3986" s="3">
        <v>8733</v>
      </c>
      <c r="AH3986" s="3">
        <v>21278</v>
      </c>
      <c r="AI3986" s="3">
        <v>48244</v>
      </c>
      <c r="AJ3986" s="3">
        <v>17087</v>
      </c>
      <c r="AK3986" s="3">
        <v>8474</v>
      </c>
      <c r="AL3986" s="3">
        <v>11179</v>
      </c>
      <c r="AM3986" s="3">
        <v>18987</v>
      </c>
      <c r="AN3986" s="3">
        <v>4705</v>
      </c>
      <c r="AO3986" s="3">
        <v>84893</v>
      </c>
      <c r="AP3986" s="3">
        <v>10356</v>
      </c>
      <c r="AQ3986" s="3">
        <v>14845</v>
      </c>
      <c r="AR3986" s="3">
        <v>18772</v>
      </c>
      <c r="AS3986" s="3">
        <v>12741</v>
      </c>
      <c r="AT3986" s="3">
        <v>13162</v>
      </c>
      <c r="AU3986" s="3">
        <v>28615</v>
      </c>
      <c r="AV3986" s="3">
        <v>13831</v>
      </c>
      <c r="AW3986" s="3">
        <v>1853263</v>
      </c>
    </row>
    <row r="3987" spans="1:49" x14ac:dyDescent="0.45">
      <c r="A3987" s="7" t="s">
        <v>4940</v>
      </c>
      <c r="B3987" s="3">
        <v>13647</v>
      </c>
      <c r="C3987" s="3">
        <v>1246</v>
      </c>
      <c r="D3987" s="3">
        <v>1172</v>
      </c>
      <c r="E3987" s="3">
        <v>9548</v>
      </c>
      <c r="F3987" s="3">
        <v>965</v>
      </c>
      <c r="G3987" s="3">
        <v>3207</v>
      </c>
      <c r="H3987" s="3">
        <v>4399</v>
      </c>
      <c r="I3987" s="3">
        <v>12939</v>
      </c>
      <c r="J3987" s="3">
        <v>6630</v>
      </c>
      <c r="K3987" s="3">
        <v>6069</v>
      </c>
      <c r="L3987" s="3">
        <v>29546</v>
      </c>
      <c r="M3987" s="3">
        <v>36988</v>
      </c>
      <c r="N3987" s="3">
        <v>66299</v>
      </c>
      <c r="O3987" s="3">
        <v>38295</v>
      </c>
      <c r="P3987" s="3">
        <v>9556</v>
      </c>
      <c r="Q3987" s="3">
        <v>4361</v>
      </c>
      <c r="R3987" s="3">
        <v>2274</v>
      </c>
      <c r="S3987" s="3">
        <v>2958</v>
      </c>
      <c r="T3987" s="3">
        <v>1528</v>
      </c>
      <c r="U3987" s="3">
        <v>3512</v>
      </c>
      <c r="V3987" s="3">
        <v>3187</v>
      </c>
      <c r="W3987" s="3">
        <v>9222</v>
      </c>
      <c r="X3987" s="3">
        <v>18890</v>
      </c>
      <c r="Y3987" s="3">
        <v>3617</v>
      </c>
      <c r="Z3987" s="3">
        <v>2692</v>
      </c>
      <c r="AA3987" s="3">
        <v>6806</v>
      </c>
      <c r="AB3987" s="3">
        <v>25097</v>
      </c>
      <c r="AC3987" s="3">
        <v>15830</v>
      </c>
      <c r="AD3987" s="3">
        <v>3900</v>
      </c>
      <c r="AE3987" s="3">
        <v>1334</v>
      </c>
      <c r="AF3987" s="3">
        <v>1491</v>
      </c>
      <c r="AG3987" s="3">
        <v>1774</v>
      </c>
      <c r="AH3987" s="3">
        <v>3827</v>
      </c>
      <c r="AI3987" s="3">
        <v>7934</v>
      </c>
      <c r="AJ3987" s="3">
        <v>5525</v>
      </c>
      <c r="AK3987" s="3">
        <v>1529</v>
      </c>
      <c r="AL3987" s="3">
        <v>5405</v>
      </c>
      <c r="AM3987" s="3">
        <v>3096</v>
      </c>
      <c r="AN3987" s="3">
        <v>1967</v>
      </c>
      <c r="AO3987" s="3">
        <v>17963</v>
      </c>
      <c r="AP3987" s="3">
        <v>1519</v>
      </c>
      <c r="AQ3987" s="3">
        <v>1392</v>
      </c>
      <c r="AR3987" s="3">
        <v>2257</v>
      </c>
      <c r="AS3987" s="3">
        <v>3121</v>
      </c>
      <c r="AT3987" s="3">
        <v>1334</v>
      </c>
      <c r="AU3987" s="3">
        <v>1615</v>
      </c>
      <c r="AV3987" s="3">
        <v>1471</v>
      </c>
      <c r="AW3987" s="3">
        <v>408934</v>
      </c>
    </row>
    <row r="3988" spans="1:49" x14ac:dyDescent="0.45">
      <c r="A3988" s="7" t="s">
        <v>4942</v>
      </c>
      <c r="B3988" s="3">
        <v>416</v>
      </c>
      <c r="C3988" s="3">
        <v>58</v>
      </c>
      <c r="D3988" s="3">
        <v>75</v>
      </c>
      <c r="E3988" s="3">
        <v>143</v>
      </c>
      <c r="F3988" s="3">
        <v>45</v>
      </c>
      <c r="G3988" s="3">
        <v>44</v>
      </c>
      <c r="H3988" s="3">
        <v>111</v>
      </c>
      <c r="I3988" s="3">
        <v>137</v>
      </c>
      <c r="J3988" s="3">
        <v>108</v>
      </c>
      <c r="K3988" s="3">
        <v>97</v>
      </c>
      <c r="L3988" s="3">
        <v>274</v>
      </c>
      <c r="M3988" s="3">
        <v>216</v>
      </c>
      <c r="N3988" s="3">
        <v>665</v>
      </c>
      <c r="O3988" s="3">
        <v>462</v>
      </c>
      <c r="P3988" s="3">
        <v>143</v>
      </c>
      <c r="Q3988" s="3">
        <v>121</v>
      </c>
      <c r="R3988" s="3">
        <v>77</v>
      </c>
      <c r="S3988" s="3">
        <v>74</v>
      </c>
      <c r="T3988" s="3">
        <v>63</v>
      </c>
      <c r="U3988" s="3">
        <v>154</v>
      </c>
      <c r="V3988" s="3">
        <v>222</v>
      </c>
      <c r="W3988" s="3">
        <v>235</v>
      </c>
      <c r="X3988" s="3">
        <v>464</v>
      </c>
      <c r="Y3988" s="3">
        <v>98</v>
      </c>
      <c r="Z3988" s="3">
        <v>118</v>
      </c>
      <c r="AA3988" s="3">
        <v>203</v>
      </c>
      <c r="AB3988" s="3">
        <v>791</v>
      </c>
      <c r="AC3988" s="3">
        <v>373</v>
      </c>
      <c r="AD3988" s="3">
        <v>126</v>
      </c>
      <c r="AE3988" s="3">
        <v>84</v>
      </c>
      <c r="AF3988" s="3">
        <v>31</v>
      </c>
      <c r="AG3988" s="3">
        <v>115</v>
      </c>
      <c r="AH3988" s="3">
        <v>285</v>
      </c>
      <c r="AI3988" s="3">
        <v>320</v>
      </c>
      <c r="AJ3988" s="3">
        <v>141</v>
      </c>
      <c r="AK3988" s="3">
        <v>99</v>
      </c>
      <c r="AL3988" s="3">
        <v>91</v>
      </c>
      <c r="AM3988" s="3">
        <v>98</v>
      </c>
      <c r="AN3988" s="3">
        <v>88</v>
      </c>
      <c r="AO3988" s="3">
        <v>403</v>
      </c>
      <c r="AP3988" s="3">
        <v>54</v>
      </c>
      <c r="AQ3988" s="3">
        <v>157</v>
      </c>
      <c r="AR3988" s="3">
        <v>116</v>
      </c>
      <c r="AS3988" s="3">
        <v>87</v>
      </c>
      <c r="AT3988" s="3">
        <v>100</v>
      </c>
      <c r="AU3988" s="3">
        <v>88</v>
      </c>
      <c r="AV3988" s="3">
        <v>56</v>
      </c>
      <c r="AW3988" s="3">
        <v>8526</v>
      </c>
    </row>
    <row r="3989" spans="1:49" x14ac:dyDescent="0.45">
      <c r="A3989" s="7" t="s">
        <v>4944</v>
      </c>
      <c r="B3989" s="3">
        <v>2170</v>
      </c>
      <c r="C3989" s="3">
        <v>98</v>
      </c>
      <c r="D3989" s="3">
        <v>353</v>
      </c>
      <c r="E3989" s="3">
        <v>343</v>
      </c>
      <c r="F3989" s="3">
        <v>67</v>
      </c>
      <c r="G3989" s="3">
        <v>98</v>
      </c>
      <c r="H3989" s="3">
        <v>169</v>
      </c>
      <c r="I3989" s="3">
        <v>234</v>
      </c>
      <c r="J3989" s="3">
        <v>201</v>
      </c>
      <c r="K3989" s="3">
        <v>273</v>
      </c>
      <c r="L3989" s="3">
        <v>590</v>
      </c>
      <c r="M3989" s="3">
        <v>292</v>
      </c>
      <c r="N3989" s="3">
        <v>1097</v>
      </c>
      <c r="O3989" s="3">
        <v>1099</v>
      </c>
      <c r="P3989" s="3">
        <v>244</v>
      </c>
      <c r="Q3989" s="3">
        <v>123</v>
      </c>
      <c r="R3989" s="3">
        <v>132</v>
      </c>
      <c r="S3989" s="3">
        <v>111</v>
      </c>
      <c r="T3989" s="3">
        <v>123</v>
      </c>
      <c r="U3989" s="3">
        <v>181</v>
      </c>
      <c r="V3989" s="3">
        <v>306</v>
      </c>
      <c r="W3989" s="3">
        <v>332</v>
      </c>
      <c r="X3989" s="3">
        <v>973</v>
      </c>
      <c r="Y3989" s="3">
        <v>289</v>
      </c>
      <c r="Z3989" s="3">
        <v>346</v>
      </c>
      <c r="AA3989" s="3">
        <v>496</v>
      </c>
      <c r="AB3989" s="3">
        <v>2645</v>
      </c>
      <c r="AC3989" s="3">
        <v>845</v>
      </c>
      <c r="AD3989" s="3">
        <v>175</v>
      </c>
      <c r="AE3989" s="3">
        <v>106</v>
      </c>
      <c r="AF3989" s="3">
        <v>61</v>
      </c>
      <c r="AG3989" s="3">
        <v>319</v>
      </c>
      <c r="AH3989" s="3">
        <v>876</v>
      </c>
      <c r="AI3989" s="3">
        <v>1165</v>
      </c>
      <c r="AJ3989" s="3">
        <v>631</v>
      </c>
      <c r="AK3989" s="3">
        <v>143</v>
      </c>
      <c r="AL3989" s="3">
        <v>380</v>
      </c>
      <c r="AM3989" s="3">
        <v>466</v>
      </c>
      <c r="AN3989" s="3">
        <v>204</v>
      </c>
      <c r="AO3989" s="3">
        <v>1677</v>
      </c>
      <c r="AP3989" s="3">
        <v>175</v>
      </c>
      <c r="AQ3989" s="3">
        <v>535</v>
      </c>
      <c r="AR3989" s="3">
        <v>354</v>
      </c>
      <c r="AS3989" s="3">
        <v>147</v>
      </c>
      <c r="AT3989" s="3">
        <v>154</v>
      </c>
      <c r="AU3989" s="3">
        <v>234</v>
      </c>
      <c r="AV3989" s="3">
        <v>137</v>
      </c>
      <c r="AW3989" s="3">
        <v>22169</v>
      </c>
    </row>
    <row r="3990" spans="1:49" x14ac:dyDescent="0.45">
      <c r="A3990" s="7" t="s">
        <v>4946</v>
      </c>
      <c r="B3990" s="3">
        <v>1642</v>
      </c>
      <c r="C3990" s="3">
        <v>84</v>
      </c>
      <c r="D3990" s="3">
        <v>267</v>
      </c>
      <c r="E3990" s="3">
        <v>242</v>
      </c>
      <c r="F3990" s="3">
        <v>70</v>
      </c>
      <c r="G3990" s="3">
        <v>68</v>
      </c>
      <c r="H3990" s="3">
        <v>143</v>
      </c>
      <c r="I3990" s="3">
        <v>201</v>
      </c>
      <c r="J3990" s="3">
        <v>154</v>
      </c>
      <c r="K3990" s="3">
        <v>217</v>
      </c>
      <c r="L3990" s="3">
        <v>481</v>
      </c>
      <c r="M3990" s="3">
        <v>236</v>
      </c>
      <c r="N3990" s="3">
        <v>937</v>
      </c>
      <c r="O3990" s="3">
        <v>921</v>
      </c>
      <c r="P3990" s="3">
        <v>180</v>
      </c>
      <c r="Q3990" s="3">
        <v>94</v>
      </c>
      <c r="R3990" s="3">
        <v>97</v>
      </c>
      <c r="S3990" s="3">
        <v>109</v>
      </c>
      <c r="T3990" s="3">
        <v>88</v>
      </c>
      <c r="U3990" s="3">
        <v>165</v>
      </c>
      <c r="V3990" s="3">
        <v>252</v>
      </c>
      <c r="W3990" s="3">
        <v>258</v>
      </c>
      <c r="X3990" s="3">
        <v>780</v>
      </c>
      <c r="Y3990" s="3">
        <v>249</v>
      </c>
      <c r="Z3990" s="3">
        <v>279</v>
      </c>
      <c r="AA3990" s="3">
        <v>538</v>
      </c>
      <c r="AB3990" s="3">
        <v>2210</v>
      </c>
      <c r="AC3990" s="3">
        <v>740</v>
      </c>
      <c r="AD3990" s="3">
        <v>150</v>
      </c>
      <c r="AE3990" s="3">
        <v>93</v>
      </c>
      <c r="AF3990" s="3">
        <v>51</v>
      </c>
      <c r="AG3990" s="3">
        <v>234</v>
      </c>
      <c r="AH3990" s="3">
        <v>621</v>
      </c>
      <c r="AI3990" s="3">
        <v>903</v>
      </c>
      <c r="AJ3990" s="3">
        <v>502</v>
      </c>
      <c r="AK3990" s="3">
        <v>111</v>
      </c>
      <c r="AL3990" s="3">
        <v>310</v>
      </c>
      <c r="AM3990" s="3">
        <v>361</v>
      </c>
      <c r="AN3990" s="3">
        <v>180</v>
      </c>
      <c r="AO3990" s="3">
        <v>1385</v>
      </c>
      <c r="AP3990" s="3">
        <v>132</v>
      </c>
      <c r="AQ3990" s="3">
        <v>410</v>
      </c>
      <c r="AR3990" s="3">
        <v>283</v>
      </c>
      <c r="AS3990" s="3">
        <v>112</v>
      </c>
      <c r="AT3990" s="3">
        <v>96</v>
      </c>
      <c r="AU3990" s="3">
        <v>200</v>
      </c>
      <c r="AV3990" s="3">
        <v>108</v>
      </c>
      <c r="AW3990" s="3">
        <v>17944</v>
      </c>
    </row>
    <row r="3991" spans="1:49" x14ac:dyDescent="0.45">
      <c r="A3991" s="7" t="s">
        <v>4948</v>
      </c>
      <c r="B3991" s="3"/>
      <c r="C3991" s="3"/>
      <c r="D3991" s="3">
        <v>0</v>
      </c>
      <c r="E3991" s="3">
        <v>11</v>
      </c>
      <c r="F3991" s="3">
        <v>0</v>
      </c>
      <c r="G3991" s="3"/>
      <c r="H3991" s="3"/>
      <c r="I3991" s="3"/>
      <c r="J3991" s="3"/>
      <c r="K3991" s="3"/>
      <c r="L3991" s="3">
        <v>16</v>
      </c>
      <c r="M3991" s="3">
        <v>23</v>
      </c>
      <c r="N3991" s="3">
        <v>21</v>
      </c>
      <c r="O3991" s="3">
        <v>37</v>
      </c>
      <c r="P3991" s="3"/>
      <c r="Q3991" s="3"/>
      <c r="R3991" s="3">
        <v>11</v>
      </c>
      <c r="S3991" s="3">
        <v>0</v>
      </c>
      <c r="T3991" s="3">
        <v>0</v>
      </c>
      <c r="U3991" s="3"/>
      <c r="V3991" s="3"/>
      <c r="W3991" s="3">
        <v>10</v>
      </c>
      <c r="X3991" s="3"/>
      <c r="Y3991" s="3"/>
      <c r="Z3991" s="3"/>
      <c r="AA3991" s="3">
        <v>20</v>
      </c>
      <c r="AB3991" s="3">
        <v>17</v>
      </c>
      <c r="AC3991" s="3">
        <v>10</v>
      </c>
      <c r="AD3991" s="3">
        <v>22</v>
      </c>
      <c r="AE3991" s="3"/>
      <c r="AF3991" s="3">
        <v>0</v>
      </c>
      <c r="AG3991" s="3"/>
      <c r="AH3991" s="3"/>
      <c r="AI3991" s="3"/>
      <c r="AJ3991" s="3">
        <v>0</v>
      </c>
      <c r="AK3991" s="3">
        <v>0</v>
      </c>
      <c r="AL3991" s="3">
        <v>0</v>
      </c>
      <c r="AM3991" s="3">
        <v>15</v>
      </c>
      <c r="AN3991" s="3">
        <v>0</v>
      </c>
      <c r="AO3991" s="3"/>
      <c r="AP3991" s="3">
        <v>15</v>
      </c>
      <c r="AQ3991" s="3">
        <v>11</v>
      </c>
      <c r="AR3991" s="3">
        <v>14</v>
      </c>
      <c r="AS3991" s="3">
        <v>0</v>
      </c>
      <c r="AT3991" s="3"/>
      <c r="AU3991" s="3">
        <v>0</v>
      </c>
      <c r="AV3991" s="3">
        <v>0</v>
      </c>
      <c r="AW3991" s="3">
        <v>344</v>
      </c>
    </row>
    <row r="3992" spans="1:49" x14ac:dyDescent="0.45">
      <c r="A3992" s="7" t="s">
        <v>4950</v>
      </c>
      <c r="B3992" s="3">
        <v>13</v>
      </c>
      <c r="C3992" s="3">
        <v>0</v>
      </c>
      <c r="D3992" s="3">
        <v>25</v>
      </c>
      <c r="E3992" s="3">
        <v>0</v>
      </c>
      <c r="F3992" s="3">
        <v>0</v>
      </c>
      <c r="G3992" s="3">
        <v>0</v>
      </c>
      <c r="H3992" s="3"/>
      <c r="I3992" s="3"/>
      <c r="J3992" s="3">
        <v>15</v>
      </c>
      <c r="K3992" s="3"/>
      <c r="L3992" s="3">
        <v>20</v>
      </c>
      <c r="M3992" s="3">
        <v>23</v>
      </c>
      <c r="N3992" s="3">
        <v>66</v>
      </c>
      <c r="O3992" s="3">
        <v>47</v>
      </c>
      <c r="P3992" s="3"/>
      <c r="Q3992" s="3"/>
      <c r="R3992" s="3">
        <v>14</v>
      </c>
      <c r="S3992" s="3"/>
      <c r="T3992" s="3">
        <v>0</v>
      </c>
      <c r="U3992" s="3">
        <v>22</v>
      </c>
      <c r="V3992" s="3">
        <v>20</v>
      </c>
      <c r="W3992" s="3">
        <v>12</v>
      </c>
      <c r="X3992" s="3">
        <v>13</v>
      </c>
      <c r="Y3992" s="3">
        <v>49</v>
      </c>
      <c r="Z3992" s="3">
        <v>14</v>
      </c>
      <c r="AA3992" s="3">
        <v>61</v>
      </c>
      <c r="AB3992" s="3">
        <v>102</v>
      </c>
      <c r="AC3992" s="3">
        <v>10</v>
      </c>
      <c r="AD3992" s="3">
        <v>18</v>
      </c>
      <c r="AE3992" s="3">
        <v>22</v>
      </c>
      <c r="AF3992" s="3"/>
      <c r="AG3992" s="3">
        <v>36</v>
      </c>
      <c r="AH3992" s="3"/>
      <c r="AI3992" s="3">
        <v>10</v>
      </c>
      <c r="AJ3992" s="3">
        <v>31</v>
      </c>
      <c r="AK3992" s="3">
        <v>0</v>
      </c>
      <c r="AL3992" s="3"/>
      <c r="AM3992" s="3">
        <v>17</v>
      </c>
      <c r="AN3992" s="3"/>
      <c r="AO3992" s="3">
        <v>43</v>
      </c>
      <c r="AP3992" s="3"/>
      <c r="AQ3992" s="3">
        <v>25</v>
      </c>
      <c r="AR3992" s="3">
        <v>22</v>
      </c>
      <c r="AS3992" s="3">
        <v>0</v>
      </c>
      <c r="AT3992" s="3">
        <v>16</v>
      </c>
      <c r="AU3992" s="3">
        <v>0</v>
      </c>
      <c r="AV3992" s="3">
        <v>0</v>
      </c>
      <c r="AW3992" s="3">
        <v>812</v>
      </c>
    </row>
    <row r="3993" spans="1:49" x14ac:dyDescent="0.45">
      <c r="A3993" s="7" t="s">
        <v>4952</v>
      </c>
      <c r="B3993" s="3">
        <v>15</v>
      </c>
      <c r="C3993" s="3">
        <v>0</v>
      </c>
      <c r="D3993" s="3">
        <v>24</v>
      </c>
      <c r="E3993" s="3">
        <v>0</v>
      </c>
      <c r="F3993" s="3">
        <v>0</v>
      </c>
      <c r="G3993" s="3">
        <v>0</v>
      </c>
      <c r="H3993" s="3"/>
      <c r="I3993" s="3"/>
      <c r="J3993" s="3">
        <v>18</v>
      </c>
      <c r="K3993" s="3"/>
      <c r="L3993" s="3">
        <v>19</v>
      </c>
      <c r="M3993" s="3">
        <v>22</v>
      </c>
      <c r="N3993" s="3">
        <v>46</v>
      </c>
      <c r="O3993" s="3">
        <v>37</v>
      </c>
      <c r="P3993" s="3"/>
      <c r="Q3993" s="3"/>
      <c r="R3993" s="3"/>
      <c r="S3993" s="3"/>
      <c r="T3993" s="3">
        <v>0</v>
      </c>
      <c r="U3993" s="3">
        <v>23</v>
      </c>
      <c r="V3993" s="3">
        <v>15</v>
      </c>
      <c r="W3993" s="3"/>
      <c r="X3993" s="3">
        <v>11</v>
      </c>
      <c r="Y3993" s="3">
        <v>35</v>
      </c>
      <c r="Z3993" s="3">
        <v>16</v>
      </c>
      <c r="AA3993" s="3">
        <v>53</v>
      </c>
      <c r="AB3993" s="3">
        <v>70</v>
      </c>
      <c r="AC3993" s="3"/>
      <c r="AD3993" s="3"/>
      <c r="AE3993" s="3">
        <v>20</v>
      </c>
      <c r="AF3993" s="3"/>
      <c r="AG3993" s="3">
        <v>39</v>
      </c>
      <c r="AH3993" s="3"/>
      <c r="AI3993" s="3">
        <v>14</v>
      </c>
      <c r="AJ3993" s="3">
        <v>28</v>
      </c>
      <c r="AK3993" s="3">
        <v>0</v>
      </c>
      <c r="AL3993" s="3">
        <v>0</v>
      </c>
      <c r="AM3993" s="3">
        <v>15</v>
      </c>
      <c r="AN3993" s="3"/>
      <c r="AO3993" s="3">
        <v>31</v>
      </c>
      <c r="AP3993" s="3"/>
      <c r="AQ3993" s="3">
        <v>23</v>
      </c>
      <c r="AR3993" s="3">
        <v>16</v>
      </c>
      <c r="AS3993" s="3">
        <v>0</v>
      </c>
      <c r="AT3993" s="3">
        <v>11</v>
      </c>
      <c r="AU3993" s="3">
        <v>0</v>
      </c>
      <c r="AV3993" s="3">
        <v>0</v>
      </c>
      <c r="AW3993" s="3">
        <v>665</v>
      </c>
    </row>
    <row r="3994" spans="1:49" x14ac:dyDescent="0.45">
      <c r="A3994" s="7" t="s">
        <v>4954</v>
      </c>
      <c r="B3994" s="3">
        <v>738</v>
      </c>
      <c r="C3994" s="3">
        <v>69</v>
      </c>
      <c r="D3994" s="3">
        <v>57</v>
      </c>
      <c r="E3994" s="3">
        <v>181</v>
      </c>
      <c r="F3994" s="3">
        <v>73</v>
      </c>
      <c r="G3994" s="3">
        <v>51</v>
      </c>
      <c r="H3994" s="3">
        <v>128</v>
      </c>
      <c r="I3994" s="3">
        <v>183</v>
      </c>
      <c r="J3994" s="3">
        <v>116</v>
      </c>
      <c r="K3994" s="3">
        <v>72</v>
      </c>
      <c r="L3994" s="3">
        <v>543</v>
      </c>
      <c r="M3994" s="3">
        <v>407</v>
      </c>
      <c r="N3994" s="3">
        <v>1416</v>
      </c>
      <c r="O3994" s="3">
        <v>673</v>
      </c>
      <c r="P3994" s="3">
        <v>206</v>
      </c>
      <c r="Q3994" s="3">
        <v>52</v>
      </c>
      <c r="R3994" s="3">
        <v>88</v>
      </c>
      <c r="S3994" s="3">
        <v>61</v>
      </c>
      <c r="T3994" s="3">
        <v>80</v>
      </c>
      <c r="U3994" s="3">
        <v>126</v>
      </c>
      <c r="V3994" s="3">
        <v>114</v>
      </c>
      <c r="W3994" s="3">
        <v>310</v>
      </c>
      <c r="X3994" s="3">
        <v>608</v>
      </c>
      <c r="Y3994" s="3">
        <v>133</v>
      </c>
      <c r="Z3994" s="3">
        <v>67</v>
      </c>
      <c r="AA3994" s="3">
        <v>208</v>
      </c>
      <c r="AB3994" s="3">
        <v>887</v>
      </c>
      <c r="AC3994" s="3">
        <v>528</v>
      </c>
      <c r="AD3994" s="3">
        <v>101</v>
      </c>
      <c r="AE3994" s="3">
        <v>60</v>
      </c>
      <c r="AF3994" s="3">
        <v>76</v>
      </c>
      <c r="AG3994" s="3">
        <v>62</v>
      </c>
      <c r="AH3994" s="3">
        <v>141</v>
      </c>
      <c r="AI3994" s="3">
        <v>309</v>
      </c>
      <c r="AJ3994" s="3">
        <v>170</v>
      </c>
      <c r="AK3994" s="3">
        <v>59</v>
      </c>
      <c r="AL3994" s="3">
        <v>87</v>
      </c>
      <c r="AM3994" s="3">
        <v>111</v>
      </c>
      <c r="AN3994" s="3">
        <v>40</v>
      </c>
      <c r="AO3994" s="3">
        <v>594</v>
      </c>
      <c r="AP3994" s="3">
        <v>75</v>
      </c>
      <c r="AQ3994" s="3">
        <v>78</v>
      </c>
      <c r="AR3994" s="3">
        <v>190</v>
      </c>
      <c r="AS3994" s="3">
        <v>83</v>
      </c>
      <c r="AT3994" s="3">
        <v>80</v>
      </c>
      <c r="AU3994" s="3">
        <v>203</v>
      </c>
      <c r="AV3994" s="3">
        <v>68</v>
      </c>
      <c r="AW3994" s="3">
        <v>10762</v>
      </c>
    </row>
    <row r="3995" spans="1:49" x14ac:dyDescent="0.45">
      <c r="A3995" s="7" t="s">
        <v>4956</v>
      </c>
      <c r="B3995" s="3">
        <v>4015</v>
      </c>
      <c r="C3995" s="3">
        <v>463</v>
      </c>
      <c r="D3995" s="3">
        <v>469</v>
      </c>
      <c r="E3995" s="3">
        <v>1039</v>
      </c>
      <c r="F3995" s="3">
        <v>548</v>
      </c>
      <c r="G3995" s="3">
        <v>477</v>
      </c>
      <c r="H3995" s="3">
        <v>670</v>
      </c>
      <c r="I3995" s="3">
        <v>1073</v>
      </c>
      <c r="J3995" s="3">
        <v>658</v>
      </c>
      <c r="K3995" s="3">
        <v>368</v>
      </c>
      <c r="L3995" s="3">
        <v>2832</v>
      </c>
      <c r="M3995" s="3">
        <v>2292</v>
      </c>
      <c r="N3995" s="3">
        <v>7874</v>
      </c>
      <c r="O3995" s="3">
        <v>3733</v>
      </c>
      <c r="P3995" s="3">
        <v>1325</v>
      </c>
      <c r="Q3995" s="3">
        <v>333</v>
      </c>
      <c r="R3995" s="3">
        <v>435</v>
      </c>
      <c r="S3995" s="3">
        <v>418</v>
      </c>
      <c r="T3995" s="3">
        <v>636</v>
      </c>
      <c r="U3995" s="3">
        <v>904</v>
      </c>
      <c r="V3995" s="3">
        <v>553</v>
      </c>
      <c r="W3995" s="3">
        <v>1761</v>
      </c>
      <c r="X3995" s="3">
        <v>3093</v>
      </c>
      <c r="Y3995" s="3">
        <v>593</v>
      </c>
      <c r="Z3995" s="3">
        <v>357</v>
      </c>
      <c r="AA3995" s="3">
        <v>1089</v>
      </c>
      <c r="AB3995" s="3">
        <v>4688</v>
      </c>
      <c r="AC3995" s="3">
        <v>2445</v>
      </c>
      <c r="AD3995" s="3">
        <v>599</v>
      </c>
      <c r="AE3995" s="3">
        <v>315</v>
      </c>
      <c r="AF3995" s="3">
        <v>304</v>
      </c>
      <c r="AG3995" s="3">
        <v>390</v>
      </c>
      <c r="AH3995" s="3">
        <v>851</v>
      </c>
      <c r="AI3995" s="3">
        <v>1880</v>
      </c>
      <c r="AJ3995" s="3">
        <v>676</v>
      </c>
      <c r="AK3995" s="3">
        <v>252</v>
      </c>
      <c r="AL3995" s="3">
        <v>416</v>
      </c>
      <c r="AM3995" s="3">
        <v>695</v>
      </c>
      <c r="AN3995" s="3">
        <v>208</v>
      </c>
      <c r="AO3995" s="3">
        <v>3336</v>
      </c>
      <c r="AP3995" s="3">
        <v>457</v>
      </c>
      <c r="AQ3995" s="3">
        <v>555</v>
      </c>
      <c r="AR3995" s="3">
        <v>1046</v>
      </c>
      <c r="AS3995" s="3">
        <v>616</v>
      </c>
      <c r="AT3995" s="3">
        <v>508</v>
      </c>
      <c r="AU3995" s="3">
        <v>1125</v>
      </c>
      <c r="AV3995" s="3">
        <v>533</v>
      </c>
      <c r="AW3995" s="3">
        <v>59903</v>
      </c>
    </row>
    <row r="3996" spans="1:49" x14ac:dyDescent="0.45">
      <c r="A3996" s="7" t="s">
        <v>4958</v>
      </c>
      <c r="B3996" s="3">
        <v>89</v>
      </c>
      <c r="C3996" s="3">
        <v>24</v>
      </c>
      <c r="D3996" s="3">
        <v>14</v>
      </c>
      <c r="E3996" s="3">
        <v>42</v>
      </c>
      <c r="F3996" s="3">
        <v>22</v>
      </c>
      <c r="G3996" s="3">
        <v>23</v>
      </c>
      <c r="H3996" s="3">
        <v>66</v>
      </c>
      <c r="I3996" s="3">
        <v>50</v>
      </c>
      <c r="J3996" s="3">
        <v>21</v>
      </c>
      <c r="K3996" s="3">
        <v>39</v>
      </c>
      <c r="L3996" s="3">
        <v>137</v>
      </c>
      <c r="M3996" s="3">
        <v>121</v>
      </c>
      <c r="N3996" s="3">
        <v>233</v>
      </c>
      <c r="O3996" s="3">
        <v>138</v>
      </c>
      <c r="P3996" s="3">
        <v>39</v>
      </c>
      <c r="Q3996" s="3">
        <v>37</v>
      </c>
      <c r="R3996" s="3">
        <v>28</v>
      </c>
      <c r="S3996" s="3">
        <v>14</v>
      </c>
      <c r="T3996" s="3">
        <v>20</v>
      </c>
      <c r="U3996" s="3">
        <v>83</v>
      </c>
      <c r="V3996" s="3">
        <v>33</v>
      </c>
      <c r="W3996" s="3">
        <v>131</v>
      </c>
      <c r="X3996" s="3">
        <v>71</v>
      </c>
      <c r="Y3996" s="3">
        <v>53</v>
      </c>
      <c r="Z3996" s="3">
        <v>34</v>
      </c>
      <c r="AA3996" s="3">
        <v>41</v>
      </c>
      <c r="AB3996" s="3">
        <v>141</v>
      </c>
      <c r="AC3996" s="3">
        <v>118</v>
      </c>
      <c r="AD3996" s="3">
        <v>42</v>
      </c>
      <c r="AE3996" s="3">
        <v>26</v>
      </c>
      <c r="AF3996" s="3">
        <v>34</v>
      </c>
      <c r="AG3996" s="3">
        <v>23</v>
      </c>
      <c r="AH3996" s="3">
        <v>16</v>
      </c>
      <c r="AI3996" s="3">
        <v>80</v>
      </c>
      <c r="AJ3996" s="3">
        <v>49</v>
      </c>
      <c r="AK3996" s="3">
        <v>10</v>
      </c>
      <c r="AL3996" s="3">
        <v>27</v>
      </c>
      <c r="AM3996" s="3">
        <v>31</v>
      </c>
      <c r="AN3996" s="3">
        <v>15</v>
      </c>
      <c r="AO3996" s="3">
        <v>90</v>
      </c>
      <c r="AP3996" s="3">
        <v>27</v>
      </c>
      <c r="AQ3996" s="3">
        <v>46</v>
      </c>
      <c r="AR3996" s="3">
        <v>49</v>
      </c>
      <c r="AS3996" s="3">
        <v>47</v>
      </c>
      <c r="AT3996" s="3">
        <v>14</v>
      </c>
      <c r="AU3996" s="3">
        <v>85</v>
      </c>
      <c r="AV3996" s="3">
        <v>29</v>
      </c>
      <c r="AW3996" s="3">
        <v>2602</v>
      </c>
    </row>
    <row r="3997" spans="1:49" x14ac:dyDescent="0.45">
      <c r="A3997" s="7" t="s">
        <v>4960</v>
      </c>
      <c r="B3997" s="3">
        <v>508</v>
      </c>
      <c r="C3997" s="3">
        <v>145</v>
      </c>
      <c r="D3997" s="3">
        <v>72</v>
      </c>
      <c r="E3997" s="3">
        <v>211</v>
      </c>
      <c r="F3997" s="3">
        <v>124</v>
      </c>
      <c r="G3997" s="3">
        <v>193</v>
      </c>
      <c r="H3997" s="3">
        <v>212</v>
      </c>
      <c r="I3997" s="3">
        <v>198</v>
      </c>
      <c r="J3997" s="3">
        <v>130</v>
      </c>
      <c r="K3997" s="3">
        <v>158</v>
      </c>
      <c r="L3997" s="3">
        <v>596</v>
      </c>
      <c r="M3997" s="3">
        <v>552</v>
      </c>
      <c r="N3997" s="3">
        <v>947</v>
      </c>
      <c r="O3997" s="3">
        <v>802</v>
      </c>
      <c r="P3997" s="3">
        <v>178</v>
      </c>
      <c r="Q3997" s="3">
        <v>138</v>
      </c>
      <c r="R3997" s="3">
        <v>106</v>
      </c>
      <c r="S3997" s="3">
        <v>101</v>
      </c>
      <c r="T3997" s="3">
        <v>79</v>
      </c>
      <c r="U3997" s="3">
        <v>374</v>
      </c>
      <c r="V3997" s="3">
        <v>102</v>
      </c>
      <c r="W3997" s="3">
        <v>405</v>
      </c>
      <c r="X3997" s="3">
        <v>366</v>
      </c>
      <c r="Y3997" s="3">
        <v>151</v>
      </c>
      <c r="Z3997" s="3">
        <v>206</v>
      </c>
      <c r="AA3997" s="3">
        <v>192</v>
      </c>
      <c r="AB3997" s="3">
        <v>686</v>
      </c>
      <c r="AC3997" s="3">
        <v>543</v>
      </c>
      <c r="AD3997" s="3">
        <v>140</v>
      </c>
      <c r="AE3997" s="3">
        <v>109</v>
      </c>
      <c r="AF3997" s="3">
        <v>116</v>
      </c>
      <c r="AG3997" s="3">
        <v>120</v>
      </c>
      <c r="AH3997" s="3">
        <v>103</v>
      </c>
      <c r="AI3997" s="3">
        <v>278</v>
      </c>
      <c r="AJ3997" s="3">
        <v>140</v>
      </c>
      <c r="AK3997" s="3">
        <v>85</v>
      </c>
      <c r="AL3997" s="3">
        <v>94</v>
      </c>
      <c r="AM3997" s="3">
        <v>143</v>
      </c>
      <c r="AN3997" s="3">
        <v>107</v>
      </c>
      <c r="AO3997" s="3">
        <v>479</v>
      </c>
      <c r="AP3997" s="3">
        <v>130</v>
      </c>
      <c r="AQ3997" s="3">
        <v>195</v>
      </c>
      <c r="AR3997" s="3">
        <v>268</v>
      </c>
      <c r="AS3997" s="3">
        <v>202</v>
      </c>
      <c r="AT3997" s="3">
        <v>132</v>
      </c>
      <c r="AU3997" s="3">
        <v>229</v>
      </c>
      <c r="AV3997" s="3">
        <v>152</v>
      </c>
      <c r="AW3997" s="3">
        <v>11697</v>
      </c>
    </row>
    <row r="3998" spans="1:49" x14ac:dyDescent="0.45">
      <c r="A3998" s="7" t="s">
        <v>4962</v>
      </c>
      <c r="B3998" s="3">
        <v>25224</v>
      </c>
      <c r="C3998" s="3">
        <v>5336</v>
      </c>
      <c r="D3998" s="3">
        <v>5058</v>
      </c>
      <c r="E3998" s="3">
        <v>12016</v>
      </c>
      <c r="F3998" s="3">
        <v>3813</v>
      </c>
      <c r="G3998" s="3">
        <v>4601</v>
      </c>
      <c r="H3998" s="3">
        <v>8180</v>
      </c>
      <c r="I3998" s="3">
        <v>14737</v>
      </c>
      <c r="J3998" s="3">
        <v>6931</v>
      </c>
      <c r="K3998" s="3">
        <v>10442</v>
      </c>
      <c r="L3998" s="3">
        <v>24114</v>
      </c>
      <c r="M3998" s="3">
        <v>22691</v>
      </c>
      <c r="N3998" s="3">
        <v>43008</v>
      </c>
      <c r="O3998" s="3">
        <v>33062</v>
      </c>
      <c r="P3998" s="3">
        <v>11116</v>
      </c>
      <c r="Q3998" s="3">
        <v>4354</v>
      </c>
      <c r="R3998" s="3">
        <v>5269</v>
      </c>
      <c r="S3998" s="3">
        <v>2079</v>
      </c>
      <c r="T3998" s="3">
        <v>3356</v>
      </c>
      <c r="U3998" s="3">
        <v>12213</v>
      </c>
      <c r="V3998" s="3">
        <v>7976</v>
      </c>
      <c r="W3998" s="3">
        <v>13103</v>
      </c>
      <c r="X3998" s="3">
        <v>27107</v>
      </c>
      <c r="Y3998" s="3">
        <v>7237</v>
      </c>
      <c r="Z3998" s="3">
        <v>5202</v>
      </c>
      <c r="AA3998" s="3">
        <v>10629</v>
      </c>
      <c r="AB3998" s="3">
        <v>28424</v>
      </c>
      <c r="AC3998" s="3">
        <v>18202</v>
      </c>
      <c r="AD3998" s="3">
        <v>4432</v>
      </c>
      <c r="AE3998" s="3">
        <v>5145</v>
      </c>
      <c r="AF3998" s="3">
        <v>1793</v>
      </c>
      <c r="AG3998" s="3">
        <v>4410</v>
      </c>
      <c r="AH3998" s="3">
        <v>4843</v>
      </c>
      <c r="AI3998" s="3">
        <v>12217</v>
      </c>
      <c r="AJ3998" s="3">
        <v>5222</v>
      </c>
      <c r="AK3998" s="3">
        <v>2509</v>
      </c>
      <c r="AL3998" s="3">
        <v>3190</v>
      </c>
      <c r="AM3998" s="3">
        <v>3198</v>
      </c>
      <c r="AN3998" s="3">
        <v>3251</v>
      </c>
      <c r="AO3998" s="3">
        <v>18490</v>
      </c>
      <c r="AP3998" s="3">
        <v>2770</v>
      </c>
      <c r="AQ3998" s="3">
        <v>6014</v>
      </c>
      <c r="AR3998" s="3">
        <v>7382</v>
      </c>
      <c r="AS3998" s="3">
        <v>3902</v>
      </c>
      <c r="AT3998" s="3">
        <v>4036</v>
      </c>
      <c r="AU3998" s="3">
        <v>6567</v>
      </c>
      <c r="AV3998" s="3">
        <v>2748</v>
      </c>
      <c r="AW3998" s="3">
        <v>477599</v>
      </c>
    </row>
    <row r="3999" spans="1:49" x14ac:dyDescent="0.45">
      <c r="A3999" s="7" t="s">
        <v>4964</v>
      </c>
      <c r="B3999" s="3">
        <v>1887</v>
      </c>
      <c r="C3999" s="3">
        <v>257</v>
      </c>
      <c r="D3999" s="3">
        <v>201</v>
      </c>
      <c r="E3999" s="3">
        <v>1395</v>
      </c>
      <c r="F3999" s="3">
        <v>213</v>
      </c>
      <c r="G3999" s="3">
        <v>918</v>
      </c>
      <c r="H3999" s="3">
        <v>1048</v>
      </c>
      <c r="I3999" s="3">
        <v>1951</v>
      </c>
      <c r="J3999" s="3">
        <v>719</v>
      </c>
      <c r="K3999" s="3">
        <v>654</v>
      </c>
      <c r="L3999" s="3">
        <v>4019</v>
      </c>
      <c r="M3999" s="3">
        <v>5470</v>
      </c>
      <c r="N3999" s="3">
        <v>6097</v>
      </c>
      <c r="O3999" s="3">
        <v>4817</v>
      </c>
      <c r="P3999" s="3">
        <v>2953</v>
      </c>
      <c r="Q3999" s="3">
        <v>1152</v>
      </c>
      <c r="R3999" s="3">
        <v>928</v>
      </c>
      <c r="S3999" s="3">
        <v>703</v>
      </c>
      <c r="T3999" s="3">
        <v>296</v>
      </c>
      <c r="U3999" s="3">
        <v>735</v>
      </c>
      <c r="V3999" s="3">
        <v>604</v>
      </c>
      <c r="W3999" s="3">
        <v>1369</v>
      </c>
      <c r="X3999" s="3">
        <v>2817</v>
      </c>
      <c r="Y3999" s="3">
        <v>638</v>
      </c>
      <c r="Z3999" s="3">
        <v>456</v>
      </c>
      <c r="AA3999" s="3">
        <v>852</v>
      </c>
      <c r="AB3999" s="3">
        <v>4162</v>
      </c>
      <c r="AC3999" s="3">
        <v>2233</v>
      </c>
      <c r="AD3999" s="3">
        <v>571</v>
      </c>
      <c r="AE3999" s="3">
        <v>165</v>
      </c>
      <c r="AF3999" s="3">
        <v>375</v>
      </c>
      <c r="AG3999" s="3">
        <v>275</v>
      </c>
      <c r="AH3999" s="3">
        <v>431</v>
      </c>
      <c r="AI3999" s="3">
        <v>1451</v>
      </c>
      <c r="AJ3999" s="3">
        <v>1505</v>
      </c>
      <c r="AK3999" s="3">
        <v>209</v>
      </c>
      <c r="AL3999" s="3">
        <v>996</v>
      </c>
      <c r="AM3999" s="3">
        <v>364</v>
      </c>
      <c r="AN3999" s="3">
        <v>270</v>
      </c>
      <c r="AO3999" s="3">
        <v>2792</v>
      </c>
      <c r="AP3999" s="3">
        <v>190</v>
      </c>
      <c r="AQ3999" s="3">
        <v>232</v>
      </c>
      <c r="AR3999" s="3">
        <v>506</v>
      </c>
      <c r="AS3999" s="3">
        <v>477</v>
      </c>
      <c r="AT3999" s="3">
        <v>150</v>
      </c>
      <c r="AU3999" s="3">
        <v>317</v>
      </c>
      <c r="AV3999" s="3">
        <v>283</v>
      </c>
      <c r="AW3999" s="3">
        <v>61103</v>
      </c>
    </row>
    <row r="4000" spans="1:49" x14ac:dyDescent="0.45">
      <c r="A4000" s="7" t="s">
        <v>4966</v>
      </c>
      <c r="B4000" s="3">
        <v>31954</v>
      </c>
      <c r="C4000" s="3">
        <v>5835</v>
      </c>
      <c r="D4000" s="3">
        <v>5718</v>
      </c>
      <c r="E4000" s="3">
        <v>9543</v>
      </c>
      <c r="F4000" s="3">
        <v>6614</v>
      </c>
      <c r="G4000" s="3">
        <v>3754</v>
      </c>
      <c r="H4000" s="3">
        <v>11488</v>
      </c>
      <c r="I4000" s="3">
        <v>15816</v>
      </c>
      <c r="J4000" s="3">
        <v>9686</v>
      </c>
      <c r="K4000" s="3">
        <v>8470</v>
      </c>
      <c r="L4000" s="3">
        <v>27303</v>
      </c>
      <c r="M4000" s="3">
        <v>29623</v>
      </c>
      <c r="N4000" s="3">
        <v>64332</v>
      </c>
      <c r="O4000" s="3">
        <v>43761</v>
      </c>
      <c r="P4000" s="3">
        <v>8278</v>
      </c>
      <c r="Q4000" s="3">
        <v>5841</v>
      </c>
      <c r="R4000" s="3">
        <v>4338</v>
      </c>
      <c r="S4000" s="3">
        <v>3543</v>
      </c>
      <c r="T4000" s="3">
        <v>3511</v>
      </c>
      <c r="U4000" s="3">
        <v>9526</v>
      </c>
      <c r="V4000" s="3">
        <v>9142</v>
      </c>
      <c r="W4000" s="3">
        <v>17259</v>
      </c>
      <c r="X4000" s="3">
        <v>35924</v>
      </c>
      <c r="Y4000" s="3">
        <v>7340</v>
      </c>
      <c r="Z4000" s="3">
        <v>5374</v>
      </c>
      <c r="AA4000" s="3">
        <v>11020</v>
      </c>
      <c r="AB4000" s="3">
        <v>48970</v>
      </c>
      <c r="AC4000" s="3">
        <v>26521</v>
      </c>
      <c r="AD4000" s="3">
        <v>4521</v>
      </c>
      <c r="AE4000" s="3">
        <v>3704</v>
      </c>
      <c r="AF4000" s="3">
        <v>3071</v>
      </c>
      <c r="AG4000" s="3">
        <v>2858</v>
      </c>
      <c r="AH4000" s="3">
        <v>7853</v>
      </c>
      <c r="AI4000" s="3">
        <v>13208</v>
      </c>
      <c r="AJ4000" s="3">
        <v>5911</v>
      </c>
      <c r="AK4000" s="3">
        <v>3411</v>
      </c>
      <c r="AL4000" s="3">
        <v>4932</v>
      </c>
      <c r="AM4000" s="3">
        <v>5979</v>
      </c>
      <c r="AN4000" s="3">
        <v>2867</v>
      </c>
      <c r="AO4000" s="3">
        <v>23850</v>
      </c>
      <c r="AP4000" s="3">
        <v>3972</v>
      </c>
      <c r="AQ4000" s="3">
        <v>6465</v>
      </c>
      <c r="AR4000" s="3">
        <v>6226</v>
      </c>
      <c r="AS4000" s="3">
        <v>5629</v>
      </c>
      <c r="AT4000" s="3">
        <v>4615</v>
      </c>
      <c r="AU4000" s="3">
        <v>7395</v>
      </c>
      <c r="AV4000" s="3">
        <v>7729</v>
      </c>
      <c r="AW4000" s="3">
        <v>594680</v>
      </c>
    </row>
    <row r="4001" spans="1:49" x14ac:dyDescent="0.45">
      <c r="A4001" s="7" t="s">
        <v>4968</v>
      </c>
      <c r="B4001" s="3">
        <v>20877</v>
      </c>
      <c r="C4001" s="3">
        <v>2245</v>
      </c>
      <c r="D4001" s="3">
        <v>2878</v>
      </c>
      <c r="E4001" s="3">
        <v>7890</v>
      </c>
      <c r="F4001" s="3">
        <v>2192</v>
      </c>
      <c r="G4001" s="3">
        <v>2603</v>
      </c>
      <c r="H4001" s="3">
        <v>4733</v>
      </c>
      <c r="I4001" s="3">
        <v>10889</v>
      </c>
      <c r="J4001" s="3">
        <v>6954</v>
      </c>
      <c r="K4001" s="3">
        <v>6884</v>
      </c>
      <c r="L4001" s="3">
        <v>28726</v>
      </c>
      <c r="M4001" s="3">
        <v>24647</v>
      </c>
      <c r="N4001" s="3">
        <v>79506</v>
      </c>
      <c r="O4001" s="3">
        <v>48890</v>
      </c>
      <c r="P4001" s="3">
        <v>4747</v>
      </c>
      <c r="Q4001" s="3">
        <v>1900</v>
      </c>
      <c r="R4001" s="3">
        <v>3568</v>
      </c>
      <c r="S4001" s="3">
        <v>2384</v>
      </c>
      <c r="T4001" s="3">
        <v>4160</v>
      </c>
      <c r="U4001" s="3">
        <v>5827</v>
      </c>
      <c r="V4001" s="3">
        <v>5167</v>
      </c>
      <c r="W4001" s="3">
        <v>10151</v>
      </c>
      <c r="X4001" s="3">
        <v>37147</v>
      </c>
      <c r="Y4001" s="3">
        <v>4054</v>
      </c>
      <c r="Z4001" s="3">
        <v>4829</v>
      </c>
      <c r="AA4001" s="3">
        <v>7607</v>
      </c>
      <c r="AB4001" s="3">
        <v>55368</v>
      </c>
      <c r="AC4001" s="3">
        <v>21874</v>
      </c>
      <c r="AD4001" s="3">
        <v>3622</v>
      </c>
      <c r="AE4001" s="3">
        <v>2641</v>
      </c>
      <c r="AF4001" s="3">
        <v>1138</v>
      </c>
      <c r="AG4001" s="3">
        <v>1405</v>
      </c>
      <c r="AH4001" s="3">
        <v>5468</v>
      </c>
      <c r="AI4001" s="3">
        <v>13283</v>
      </c>
      <c r="AJ4001" s="3">
        <v>2743</v>
      </c>
      <c r="AK4001" s="3">
        <v>1416</v>
      </c>
      <c r="AL4001" s="3">
        <v>2172</v>
      </c>
      <c r="AM4001" s="3">
        <v>3137</v>
      </c>
      <c r="AN4001" s="3">
        <v>1021</v>
      </c>
      <c r="AO4001" s="3">
        <v>17114</v>
      </c>
      <c r="AP4001" s="3">
        <v>2007</v>
      </c>
      <c r="AQ4001" s="3">
        <v>2481</v>
      </c>
      <c r="AR4001" s="3">
        <v>3061</v>
      </c>
      <c r="AS4001" s="3">
        <v>2122</v>
      </c>
      <c r="AT4001" s="3">
        <v>2489</v>
      </c>
      <c r="AU4001" s="3">
        <v>4673</v>
      </c>
      <c r="AV4001" s="3">
        <v>3335</v>
      </c>
      <c r="AW4001" s="3">
        <v>494025</v>
      </c>
    </row>
    <row r="4002" spans="1:49" x14ac:dyDescent="0.45">
      <c r="A4002" s="7" t="s">
        <v>4970</v>
      </c>
      <c r="B4002" s="3">
        <v>30620</v>
      </c>
      <c r="C4002" s="3">
        <v>4516</v>
      </c>
      <c r="D4002" s="3">
        <v>5538</v>
      </c>
      <c r="E4002" s="3">
        <v>16041</v>
      </c>
      <c r="F4002" s="3">
        <v>3884</v>
      </c>
      <c r="G4002" s="3">
        <v>4364</v>
      </c>
      <c r="H4002" s="3">
        <v>11104</v>
      </c>
      <c r="I4002" s="3">
        <v>12166</v>
      </c>
      <c r="J4002" s="3">
        <v>8720</v>
      </c>
      <c r="K4002" s="3">
        <v>7692</v>
      </c>
      <c r="L4002" s="3">
        <v>31575</v>
      </c>
      <c r="M4002" s="3">
        <v>32289</v>
      </c>
      <c r="N4002" s="3">
        <v>68200</v>
      </c>
      <c r="O4002" s="3">
        <v>50766</v>
      </c>
      <c r="P4002" s="3">
        <v>9300</v>
      </c>
      <c r="Q4002" s="3">
        <v>5643</v>
      </c>
      <c r="R4002" s="3">
        <v>5801</v>
      </c>
      <c r="S4002" s="3">
        <v>4817</v>
      </c>
      <c r="T4002" s="3">
        <v>4460</v>
      </c>
      <c r="U4002" s="3">
        <v>13949</v>
      </c>
      <c r="V4002" s="3">
        <v>12576</v>
      </c>
      <c r="W4002" s="3">
        <v>21776</v>
      </c>
      <c r="X4002" s="3">
        <v>47883</v>
      </c>
      <c r="Y4002" s="3">
        <v>7531</v>
      </c>
      <c r="Z4002" s="3">
        <v>5514</v>
      </c>
      <c r="AA4002" s="3">
        <v>14425</v>
      </c>
      <c r="AB4002" s="3">
        <v>65115</v>
      </c>
      <c r="AC4002" s="3">
        <v>33960</v>
      </c>
      <c r="AD4002" s="3">
        <v>6932</v>
      </c>
      <c r="AE4002" s="3">
        <v>3562</v>
      </c>
      <c r="AF4002" s="3">
        <v>3420</v>
      </c>
      <c r="AG4002" s="3">
        <v>4182</v>
      </c>
      <c r="AH4002" s="3">
        <v>7854</v>
      </c>
      <c r="AI4002" s="3">
        <v>17676</v>
      </c>
      <c r="AJ4002" s="3">
        <v>8295</v>
      </c>
      <c r="AK4002" s="3">
        <v>4095</v>
      </c>
      <c r="AL4002" s="3">
        <v>4824</v>
      </c>
      <c r="AM4002" s="3">
        <v>9213</v>
      </c>
      <c r="AN4002" s="3">
        <v>1962</v>
      </c>
      <c r="AO4002" s="3">
        <v>37414</v>
      </c>
      <c r="AP4002" s="3">
        <v>4719</v>
      </c>
      <c r="AQ4002" s="3">
        <v>7125</v>
      </c>
      <c r="AR4002" s="3">
        <v>9297</v>
      </c>
      <c r="AS4002" s="3">
        <v>5881</v>
      </c>
      <c r="AT4002" s="3">
        <v>5855</v>
      </c>
      <c r="AU4002" s="3">
        <v>13952</v>
      </c>
      <c r="AV4002" s="3">
        <v>5631</v>
      </c>
      <c r="AW4002" s="3">
        <v>702114</v>
      </c>
    </row>
    <row r="4003" spans="1:49" x14ac:dyDescent="0.45">
      <c r="A4003" s="7" t="s">
        <v>4972</v>
      </c>
      <c r="B4003" s="3">
        <v>27243</v>
      </c>
      <c r="C4003" s="3">
        <v>3449</v>
      </c>
      <c r="D4003" s="3">
        <v>4697</v>
      </c>
      <c r="E4003" s="3">
        <v>13354</v>
      </c>
      <c r="F4003" s="3">
        <v>2903</v>
      </c>
      <c r="G4003" s="3">
        <v>3774</v>
      </c>
      <c r="H4003" s="3">
        <v>8693</v>
      </c>
      <c r="I4003" s="3">
        <v>12399</v>
      </c>
      <c r="J4003" s="3">
        <v>8959</v>
      </c>
      <c r="K4003" s="3">
        <v>8200</v>
      </c>
      <c r="L4003" s="3">
        <v>31330</v>
      </c>
      <c r="M4003" s="3">
        <v>30589</v>
      </c>
      <c r="N4003" s="3">
        <v>84482</v>
      </c>
      <c r="O4003" s="3">
        <v>53599</v>
      </c>
      <c r="P4003" s="3">
        <v>7798</v>
      </c>
      <c r="Q4003" s="3">
        <v>4080</v>
      </c>
      <c r="R4003" s="3">
        <v>5201</v>
      </c>
      <c r="S4003" s="3">
        <v>4495</v>
      </c>
      <c r="T4003" s="3">
        <v>5051</v>
      </c>
      <c r="U4003" s="3">
        <v>11967</v>
      </c>
      <c r="V4003" s="3">
        <v>10098</v>
      </c>
      <c r="W4003" s="3">
        <v>17376</v>
      </c>
      <c r="X4003" s="3">
        <v>46316</v>
      </c>
      <c r="Y4003" s="3">
        <v>6662</v>
      </c>
      <c r="Z4003" s="3">
        <v>5689</v>
      </c>
      <c r="AA4003" s="3">
        <v>12121</v>
      </c>
      <c r="AB4003" s="3">
        <v>66815</v>
      </c>
      <c r="AC4003" s="3">
        <v>29854</v>
      </c>
      <c r="AD4003" s="3">
        <v>5711</v>
      </c>
      <c r="AE4003" s="3">
        <v>3296</v>
      </c>
      <c r="AF4003" s="3">
        <v>3112</v>
      </c>
      <c r="AG4003" s="3">
        <v>3131</v>
      </c>
      <c r="AH4003" s="3">
        <v>7933</v>
      </c>
      <c r="AI4003" s="3">
        <v>17405</v>
      </c>
      <c r="AJ4003" s="3">
        <v>6098</v>
      </c>
      <c r="AK4003" s="3">
        <v>2987</v>
      </c>
      <c r="AL4003" s="3">
        <v>4112</v>
      </c>
      <c r="AM4003" s="3">
        <v>6644</v>
      </c>
      <c r="AN4003" s="3">
        <v>1719</v>
      </c>
      <c r="AO4003" s="3">
        <v>30557</v>
      </c>
      <c r="AP4003" s="3">
        <v>3591</v>
      </c>
      <c r="AQ4003" s="3">
        <v>5228</v>
      </c>
      <c r="AR4003" s="3">
        <v>6475</v>
      </c>
      <c r="AS4003" s="3">
        <v>4776</v>
      </c>
      <c r="AT4003" s="3">
        <v>4866</v>
      </c>
      <c r="AU4003" s="3">
        <v>10232</v>
      </c>
      <c r="AV4003" s="3">
        <v>4919</v>
      </c>
      <c r="AW4003" s="3">
        <v>659986</v>
      </c>
    </row>
    <row r="4004" spans="1:49" x14ac:dyDescent="0.45">
      <c r="A4004" s="7" t="s">
        <v>4974</v>
      </c>
      <c r="B4004" s="3">
        <v>2831</v>
      </c>
      <c r="C4004" s="3">
        <v>75</v>
      </c>
      <c r="D4004" s="3">
        <v>292</v>
      </c>
      <c r="E4004" s="3">
        <v>415</v>
      </c>
      <c r="F4004" s="3">
        <v>253</v>
      </c>
      <c r="G4004" s="3">
        <v>446</v>
      </c>
      <c r="H4004" s="3">
        <v>570</v>
      </c>
      <c r="I4004" s="3">
        <v>675</v>
      </c>
      <c r="J4004" s="3">
        <v>331</v>
      </c>
      <c r="K4004" s="3">
        <v>345</v>
      </c>
      <c r="L4004" s="3">
        <v>1052</v>
      </c>
      <c r="M4004" s="3">
        <v>1305</v>
      </c>
      <c r="N4004" s="3">
        <v>3159</v>
      </c>
      <c r="O4004" s="3">
        <v>1895</v>
      </c>
      <c r="P4004" s="3">
        <v>616</v>
      </c>
      <c r="Q4004" s="3">
        <v>172</v>
      </c>
      <c r="R4004" s="3">
        <v>416</v>
      </c>
      <c r="S4004" s="3">
        <v>703</v>
      </c>
      <c r="T4004" s="3">
        <v>145</v>
      </c>
      <c r="U4004" s="3">
        <v>750</v>
      </c>
      <c r="V4004" s="3">
        <v>883</v>
      </c>
      <c r="W4004" s="3">
        <v>1271</v>
      </c>
      <c r="X4004" s="3">
        <v>3494</v>
      </c>
      <c r="Y4004" s="3">
        <v>1063</v>
      </c>
      <c r="Z4004" s="3">
        <v>284</v>
      </c>
      <c r="AA4004" s="3">
        <v>936</v>
      </c>
      <c r="AB4004" s="3">
        <v>3812</v>
      </c>
      <c r="AC4004" s="3">
        <v>2054</v>
      </c>
      <c r="AD4004" s="3">
        <v>886</v>
      </c>
      <c r="AE4004" s="3">
        <v>169</v>
      </c>
      <c r="AF4004" s="3">
        <v>106</v>
      </c>
      <c r="AG4004" s="3">
        <v>311</v>
      </c>
      <c r="AH4004" s="3">
        <v>1012</v>
      </c>
      <c r="AI4004" s="3">
        <v>1072</v>
      </c>
      <c r="AJ4004" s="3">
        <v>568</v>
      </c>
      <c r="AK4004" s="3">
        <v>307</v>
      </c>
      <c r="AL4004" s="3">
        <v>288</v>
      </c>
      <c r="AM4004" s="3">
        <v>290</v>
      </c>
      <c r="AN4004" s="3">
        <v>228</v>
      </c>
      <c r="AO4004" s="3">
        <v>2358</v>
      </c>
      <c r="AP4004" s="3">
        <v>314</v>
      </c>
      <c r="AQ4004" s="3">
        <v>727</v>
      </c>
      <c r="AR4004" s="3">
        <v>488</v>
      </c>
      <c r="AS4004" s="3">
        <v>311</v>
      </c>
      <c r="AT4004" s="3">
        <v>226</v>
      </c>
      <c r="AU4004" s="3">
        <v>491</v>
      </c>
      <c r="AV4004" s="3">
        <v>175</v>
      </c>
      <c r="AW4004" s="3">
        <v>40570</v>
      </c>
    </row>
    <row r="4005" spans="1:49" x14ac:dyDescent="0.45">
      <c r="A4005" s="7" t="s">
        <v>4976</v>
      </c>
      <c r="B4005" s="3">
        <v>300</v>
      </c>
      <c r="C4005" s="3"/>
      <c r="D4005" s="3">
        <v>23</v>
      </c>
      <c r="E4005" s="3">
        <v>49</v>
      </c>
      <c r="F4005" s="3">
        <v>31</v>
      </c>
      <c r="G4005" s="3">
        <v>33</v>
      </c>
      <c r="H4005" s="3">
        <v>44</v>
      </c>
      <c r="I4005" s="3">
        <v>59</v>
      </c>
      <c r="J4005" s="3">
        <v>23</v>
      </c>
      <c r="K4005" s="3">
        <v>21</v>
      </c>
      <c r="L4005" s="3">
        <v>87</v>
      </c>
      <c r="M4005" s="3">
        <v>120</v>
      </c>
      <c r="N4005" s="3">
        <v>342</v>
      </c>
      <c r="O4005" s="3">
        <v>170</v>
      </c>
      <c r="P4005" s="3">
        <v>52</v>
      </c>
      <c r="Q4005" s="3">
        <v>11</v>
      </c>
      <c r="R4005" s="3">
        <v>36</v>
      </c>
      <c r="S4005" s="3">
        <v>58</v>
      </c>
      <c r="T4005" s="3">
        <v>21</v>
      </c>
      <c r="U4005" s="3">
        <v>69</v>
      </c>
      <c r="V4005" s="3">
        <v>70</v>
      </c>
      <c r="W4005" s="3">
        <v>116</v>
      </c>
      <c r="X4005" s="3">
        <v>307</v>
      </c>
      <c r="Y4005" s="3">
        <v>105</v>
      </c>
      <c r="Z4005" s="3">
        <v>22</v>
      </c>
      <c r="AA4005" s="3">
        <v>91</v>
      </c>
      <c r="AB4005" s="3">
        <v>334</v>
      </c>
      <c r="AC4005" s="3">
        <v>185</v>
      </c>
      <c r="AD4005" s="3">
        <v>53</v>
      </c>
      <c r="AE4005" s="3">
        <v>22</v>
      </c>
      <c r="AF4005" s="3"/>
      <c r="AG4005" s="3">
        <v>24</v>
      </c>
      <c r="AH4005" s="3">
        <v>121</v>
      </c>
      <c r="AI4005" s="3">
        <v>123</v>
      </c>
      <c r="AJ4005" s="3">
        <v>61</v>
      </c>
      <c r="AK4005" s="3">
        <v>34</v>
      </c>
      <c r="AL4005" s="3">
        <v>21</v>
      </c>
      <c r="AM4005" s="3">
        <v>25</v>
      </c>
      <c r="AN4005" s="3">
        <v>29</v>
      </c>
      <c r="AO4005" s="3">
        <v>265</v>
      </c>
      <c r="AP4005" s="3">
        <v>33</v>
      </c>
      <c r="AQ4005" s="3">
        <v>55</v>
      </c>
      <c r="AR4005" s="3">
        <v>49</v>
      </c>
      <c r="AS4005" s="3">
        <v>41</v>
      </c>
      <c r="AT4005" s="3">
        <v>15</v>
      </c>
      <c r="AU4005" s="3">
        <v>52</v>
      </c>
      <c r="AV4005" s="3"/>
      <c r="AW4005" s="3">
        <v>3822</v>
      </c>
    </row>
    <row r="4006" spans="1:49" x14ac:dyDescent="0.45">
      <c r="A4006" s="7" t="s">
        <v>4978</v>
      </c>
      <c r="B4006" s="3">
        <v>2368</v>
      </c>
      <c r="C4006" s="3">
        <v>66</v>
      </c>
      <c r="D4006" s="3">
        <v>227</v>
      </c>
      <c r="E4006" s="3">
        <v>394</v>
      </c>
      <c r="F4006" s="3">
        <v>249</v>
      </c>
      <c r="G4006" s="3">
        <v>381</v>
      </c>
      <c r="H4006" s="3">
        <v>447</v>
      </c>
      <c r="I4006" s="3">
        <v>638</v>
      </c>
      <c r="J4006" s="3">
        <v>247</v>
      </c>
      <c r="K4006" s="3">
        <v>296</v>
      </c>
      <c r="L4006" s="3">
        <v>962</v>
      </c>
      <c r="M4006" s="3">
        <v>1075</v>
      </c>
      <c r="N4006" s="3">
        <v>2908</v>
      </c>
      <c r="O4006" s="3">
        <v>1575</v>
      </c>
      <c r="P4006" s="3">
        <v>504</v>
      </c>
      <c r="Q4006" s="3">
        <v>136</v>
      </c>
      <c r="R4006" s="3">
        <v>343</v>
      </c>
      <c r="S4006" s="3">
        <v>583</v>
      </c>
      <c r="T4006" s="3">
        <v>136</v>
      </c>
      <c r="U4006" s="3">
        <v>651</v>
      </c>
      <c r="V4006" s="3">
        <v>720</v>
      </c>
      <c r="W4006" s="3">
        <v>1067</v>
      </c>
      <c r="X4006" s="3">
        <v>2964</v>
      </c>
      <c r="Y4006" s="3">
        <v>796</v>
      </c>
      <c r="Z4006" s="3">
        <v>231</v>
      </c>
      <c r="AA4006" s="3">
        <v>760</v>
      </c>
      <c r="AB4006" s="3">
        <v>3254</v>
      </c>
      <c r="AC4006" s="3">
        <v>1684</v>
      </c>
      <c r="AD4006" s="3">
        <v>783</v>
      </c>
      <c r="AE4006" s="3">
        <v>134</v>
      </c>
      <c r="AF4006" s="3">
        <v>89</v>
      </c>
      <c r="AG4006" s="3">
        <v>256</v>
      </c>
      <c r="AH4006" s="3">
        <v>884</v>
      </c>
      <c r="AI4006" s="3">
        <v>864</v>
      </c>
      <c r="AJ4006" s="3">
        <v>447</v>
      </c>
      <c r="AK4006" s="3">
        <v>279</v>
      </c>
      <c r="AL4006" s="3">
        <v>253</v>
      </c>
      <c r="AM4006" s="3">
        <v>231</v>
      </c>
      <c r="AN4006" s="3">
        <v>194</v>
      </c>
      <c r="AO4006" s="3">
        <v>1901</v>
      </c>
      <c r="AP4006" s="3">
        <v>235</v>
      </c>
      <c r="AQ4006" s="3">
        <v>576</v>
      </c>
      <c r="AR4006" s="3">
        <v>442</v>
      </c>
      <c r="AS4006" s="3">
        <v>301</v>
      </c>
      <c r="AT4006" s="3">
        <v>227</v>
      </c>
      <c r="AU4006" s="3">
        <v>456</v>
      </c>
      <c r="AV4006" s="3">
        <v>209</v>
      </c>
      <c r="AW4006" s="3">
        <v>34423</v>
      </c>
    </row>
    <row r="4007" spans="1:49" x14ac:dyDescent="0.45">
      <c r="A4007" s="7" t="s">
        <v>4980</v>
      </c>
      <c r="B4007" s="3">
        <v>36</v>
      </c>
      <c r="C4007" s="3"/>
      <c r="D4007" s="3"/>
      <c r="E4007" s="3"/>
      <c r="F4007" s="3">
        <v>0</v>
      </c>
      <c r="G4007" s="3"/>
      <c r="H4007" s="3"/>
      <c r="I4007" s="3">
        <v>20</v>
      </c>
      <c r="J4007" s="3">
        <v>19</v>
      </c>
      <c r="K4007" s="3"/>
      <c r="L4007" s="3"/>
      <c r="M4007" s="3">
        <v>23</v>
      </c>
      <c r="N4007" s="3">
        <v>26</v>
      </c>
      <c r="O4007" s="3">
        <v>24</v>
      </c>
      <c r="P4007" s="3"/>
      <c r="Q4007" s="3"/>
      <c r="R4007" s="3"/>
      <c r="S4007" s="3">
        <v>28</v>
      </c>
      <c r="T4007" s="3">
        <v>0</v>
      </c>
      <c r="U4007" s="3"/>
      <c r="V4007" s="3"/>
      <c r="W4007" s="3">
        <v>14</v>
      </c>
      <c r="X4007" s="3">
        <v>27</v>
      </c>
      <c r="Y4007" s="3">
        <v>25</v>
      </c>
      <c r="Z4007" s="3"/>
      <c r="AA4007" s="3">
        <v>14</v>
      </c>
      <c r="AB4007" s="3">
        <v>34</v>
      </c>
      <c r="AC4007" s="3">
        <v>41</v>
      </c>
      <c r="AD4007" s="3"/>
      <c r="AE4007" s="3"/>
      <c r="AF4007" s="3"/>
      <c r="AG4007" s="3"/>
      <c r="AH4007" s="3"/>
      <c r="AI4007" s="3">
        <v>19</v>
      </c>
      <c r="AJ4007" s="3">
        <v>18</v>
      </c>
      <c r="AK4007" s="3"/>
      <c r="AL4007" s="3"/>
      <c r="AM4007" s="3"/>
      <c r="AN4007" s="3"/>
      <c r="AO4007" s="3">
        <v>48</v>
      </c>
      <c r="AP4007" s="3"/>
      <c r="AQ4007" s="3">
        <v>19</v>
      </c>
      <c r="AR4007" s="3"/>
      <c r="AS4007" s="3">
        <v>11</v>
      </c>
      <c r="AT4007" s="3"/>
      <c r="AU4007" s="3"/>
      <c r="AV4007" s="3">
        <v>0</v>
      </c>
      <c r="AW4007" s="3">
        <v>555</v>
      </c>
    </row>
    <row r="4008" spans="1:49" x14ac:dyDescent="0.45">
      <c r="A4008" s="7" t="s">
        <v>4982</v>
      </c>
      <c r="B4008" s="3">
        <v>163</v>
      </c>
      <c r="C4008" s="3"/>
      <c r="D4008" s="3">
        <v>29</v>
      </c>
      <c r="E4008" s="3">
        <v>23</v>
      </c>
      <c r="F4008" s="3"/>
      <c r="G4008" s="3">
        <v>46</v>
      </c>
      <c r="H4008" s="3">
        <v>56</v>
      </c>
      <c r="I4008" s="3">
        <v>89</v>
      </c>
      <c r="J4008" s="3">
        <v>75</v>
      </c>
      <c r="K4008" s="3">
        <v>28</v>
      </c>
      <c r="L4008" s="3">
        <v>82</v>
      </c>
      <c r="M4008" s="3">
        <v>153</v>
      </c>
      <c r="N4008" s="3">
        <v>172</v>
      </c>
      <c r="O4008" s="3">
        <v>193</v>
      </c>
      <c r="P4008" s="3">
        <v>34</v>
      </c>
      <c r="Q4008" s="3">
        <v>27</v>
      </c>
      <c r="R4008" s="3">
        <v>70</v>
      </c>
      <c r="S4008" s="3">
        <v>99</v>
      </c>
      <c r="T4008" s="3"/>
      <c r="U4008" s="3">
        <v>92</v>
      </c>
      <c r="V4008" s="3">
        <v>72</v>
      </c>
      <c r="W4008" s="3">
        <v>87</v>
      </c>
      <c r="X4008" s="3">
        <v>216</v>
      </c>
      <c r="Y4008" s="3">
        <v>105</v>
      </c>
      <c r="Z4008" s="3">
        <v>31</v>
      </c>
      <c r="AA4008" s="3">
        <v>90</v>
      </c>
      <c r="AB4008" s="3">
        <v>270</v>
      </c>
      <c r="AC4008" s="3">
        <v>253</v>
      </c>
      <c r="AD4008" s="3">
        <v>20</v>
      </c>
      <c r="AE4008" s="3">
        <v>11</v>
      </c>
      <c r="AF4008" s="3">
        <v>24</v>
      </c>
      <c r="AG4008" s="3"/>
      <c r="AH4008" s="3">
        <v>37</v>
      </c>
      <c r="AI4008" s="3">
        <v>117</v>
      </c>
      <c r="AJ4008" s="3">
        <v>74</v>
      </c>
      <c r="AK4008" s="3">
        <v>17</v>
      </c>
      <c r="AL4008" s="3">
        <v>22</v>
      </c>
      <c r="AM4008" s="3">
        <v>25</v>
      </c>
      <c r="AN4008" s="3"/>
      <c r="AO4008" s="3">
        <v>250</v>
      </c>
      <c r="AP4008" s="3">
        <v>65</v>
      </c>
      <c r="AQ4008" s="3">
        <v>98</v>
      </c>
      <c r="AR4008" s="3">
        <v>43</v>
      </c>
      <c r="AS4008" s="3">
        <v>29</v>
      </c>
      <c r="AT4008" s="3">
        <v>11</v>
      </c>
      <c r="AU4008" s="3">
        <v>32</v>
      </c>
      <c r="AV4008" s="3"/>
      <c r="AW4008" s="3">
        <v>3465</v>
      </c>
    </row>
    <row r="4009" spans="1:49" x14ac:dyDescent="0.45">
      <c r="A4009" s="7" t="s">
        <v>4984</v>
      </c>
      <c r="B4009" s="3">
        <v>2899</v>
      </c>
      <c r="C4009" s="3">
        <v>78</v>
      </c>
      <c r="D4009" s="3">
        <v>285</v>
      </c>
      <c r="E4009" s="3">
        <v>475</v>
      </c>
      <c r="F4009" s="3">
        <v>282</v>
      </c>
      <c r="G4009" s="3">
        <v>476</v>
      </c>
      <c r="H4009" s="3">
        <v>557</v>
      </c>
      <c r="I4009" s="3">
        <v>828</v>
      </c>
      <c r="J4009" s="3">
        <v>371</v>
      </c>
      <c r="K4009" s="3">
        <v>350</v>
      </c>
      <c r="L4009" s="3">
        <v>1158</v>
      </c>
      <c r="M4009" s="3">
        <v>1393</v>
      </c>
      <c r="N4009" s="3">
        <v>3582</v>
      </c>
      <c r="O4009" s="3">
        <v>2014</v>
      </c>
      <c r="P4009" s="3">
        <v>599</v>
      </c>
      <c r="Q4009" s="3">
        <v>180</v>
      </c>
      <c r="R4009" s="3">
        <v>463</v>
      </c>
      <c r="S4009" s="3">
        <v>770</v>
      </c>
      <c r="T4009" s="3">
        <v>161</v>
      </c>
      <c r="U4009" s="3">
        <v>826</v>
      </c>
      <c r="V4009" s="3">
        <v>870</v>
      </c>
      <c r="W4009" s="3">
        <v>1287</v>
      </c>
      <c r="X4009" s="3">
        <v>3545</v>
      </c>
      <c r="Y4009" s="3">
        <v>1040</v>
      </c>
      <c r="Z4009" s="3">
        <v>286</v>
      </c>
      <c r="AA4009" s="3">
        <v>966</v>
      </c>
      <c r="AB4009" s="3">
        <v>3920</v>
      </c>
      <c r="AC4009" s="3">
        <v>2203</v>
      </c>
      <c r="AD4009" s="3">
        <v>881</v>
      </c>
      <c r="AE4009" s="3">
        <v>171</v>
      </c>
      <c r="AF4009" s="3">
        <v>120</v>
      </c>
      <c r="AG4009" s="3">
        <v>298</v>
      </c>
      <c r="AH4009" s="3">
        <v>1054</v>
      </c>
      <c r="AI4009" s="3">
        <v>1137</v>
      </c>
      <c r="AJ4009" s="3">
        <v>603</v>
      </c>
      <c r="AK4009" s="3">
        <v>337</v>
      </c>
      <c r="AL4009" s="3">
        <v>298</v>
      </c>
      <c r="AM4009" s="3">
        <v>288</v>
      </c>
      <c r="AN4009" s="3">
        <v>233</v>
      </c>
      <c r="AO4009" s="3">
        <v>2490</v>
      </c>
      <c r="AP4009" s="3">
        <v>353</v>
      </c>
      <c r="AQ4009" s="3">
        <v>749</v>
      </c>
      <c r="AR4009" s="3">
        <v>544</v>
      </c>
      <c r="AS4009" s="3">
        <v>386</v>
      </c>
      <c r="AT4009" s="3">
        <v>254</v>
      </c>
      <c r="AU4009" s="3">
        <v>543</v>
      </c>
      <c r="AV4009" s="3">
        <v>231</v>
      </c>
      <c r="AW4009" s="3">
        <v>42834</v>
      </c>
    </row>
    <row r="4010" spans="1:49" x14ac:dyDescent="0.45">
      <c r="A4010" s="7" t="s">
        <v>4986</v>
      </c>
      <c r="B4010" s="3">
        <v>821</v>
      </c>
      <c r="C4010" s="3">
        <v>123</v>
      </c>
      <c r="D4010" s="3">
        <v>250</v>
      </c>
      <c r="E4010" s="3">
        <v>447</v>
      </c>
      <c r="F4010" s="3">
        <v>76</v>
      </c>
      <c r="G4010" s="3">
        <v>301</v>
      </c>
      <c r="H4010" s="3">
        <v>162</v>
      </c>
      <c r="I4010" s="3">
        <v>279</v>
      </c>
      <c r="J4010" s="3">
        <v>208</v>
      </c>
      <c r="K4010" s="3">
        <v>260</v>
      </c>
      <c r="L4010" s="3">
        <v>941</v>
      </c>
      <c r="M4010" s="3">
        <v>752</v>
      </c>
      <c r="N4010" s="3">
        <v>2035</v>
      </c>
      <c r="O4010" s="3">
        <v>1151</v>
      </c>
      <c r="P4010" s="3">
        <v>424</v>
      </c>
      <c r="Q4010" s="3">
        <v>69</v>
      </c>
      <c r="R4010" s="3">
        <v>72</v>
      </c>
      <c r="S4010" s="3">
        <v>22</v>
      </c>
      <c r="T4010" s="3">
        <v>80</v>
      </c>
      <c r="U4010" s="3">
        <v>180</v>
      </c>
      <c r="V4010" s="3">
        <v>281</v>
      </c>
      <c r="W4010" s="3">
        <v>225</v>
      </c>
      <c r="X4010" s="3">
        <v>1632</v>
      </c>
      <c r="Y4010" s="3">
        <v>347</v>
      </c>
      <c r="Z4010" s="3">
        <v>160</v>
      </c>
      <c r="AA4010" s="3">
        <v>270</v>
      </c>
      <c r="AB4010" s="3">
        <v>773</v>
      </c>
      <c r="AC4010" s="3">
        <v>379</v>
      </c>
      <c r="AD4010" s="3">
        <v>234</v>
      </c>
      <c r="AE4010" s="3">
        <v>108</v>
      </c>
      <c r="AF4010" s="3">
        <v>22</v>
      </c>
      <c r="AG4010" s="3">
        <v>63</v>
      </c>
      <c r="AH4010" s="3">
        <v>300</v>
      </c>
      <c r="AI4010" s="3">
        <v>392</v>
      </c>
      <c r="AJ4010" s="3">
        <v>145</v>
      </c>
      <c r="AK4010" s="3">
        <v>44</v>
      </c>
      <c r="AL4010" s="3">
        <v>95</v>
      </c>
      <c r="AM4010" s="3">
        <v>70</v>
      </c>
      <c r="AN4010" s="3">
        <v>62</v>
      </c>
      <c r="AO4010" s="3">
        <v>418</v>
      </c>
      <c r="AP4010" s="3">
        <v>21</v>
      </c>
      <c r="AQ4010" s="3">
        <v>105</v>
      </c>
      <c r="AR4010" s="3">
        <v>195</v>
      </c>
      <c r="AS4010" s="3">
        <v>37</v>
      </c>
      <c r="AT4010" s="3">
        <v>145</v>
      </c>
      <c r="AU4010" s="3">
        <v>68</v>
      </c>
      <c r="AV4010" s="3">
        <v>39</v>
      </c>
      <c r="AW4010" s="3">
        <v>15283</v>
      </c>
    </row>
    <row r="4011" spans="1:49" x14ac:dyDescent="0.45">
      <c r="A4011" s="7" t="s">
        <v>4988</v>
      </c>
      <c r="B4011" s="3">
        <v>49</v>
      </c>
      <c r="C4011" s="3"/>
      <c r="D4011" s="3">
        <v>172</v>
      </c>
      <c r="E4011" s="3">
        <v>60</v>
      </c>
      <c r="F4011" s="3">
        <v>12</v>
      </c>
      <c r="G4011" s="3"/>
      <c r="H4011" s="3">
        <v>15</v>
      </c>
      <c r="I4011" s="3">
        <v>22</v>
      </c>
      <c r="J4011" s="3">
        <v>24</v>
      </c>
      <c r="K4011" s="3"/>
      <c r="L4011" s="3">
        <v>79</v>
      </c>
      <c r="M4011" s="3">
        <v>64</v>
      </c>
      <c r="N4011" s="3">
        <v>247</v>
      </c>
      <c r="O4011" s="3">
        <v>203</v>
      </c>
      <c r="P4011" s="3">
        <v>34</v>
      </c>
      <c r="Q4011" s="3"/>
      <c r="R4011" s="3">
        <v>12</v>
      </c>
      <c r="S4011" s="3"/>
      <c r="T4011" s="3"/>
      <c r="U4011" s="3">
        <v>44</v>
      </c>
      <c r="V4011" s="3">
        <v>32</v>
      </c>
      <c r="W4011" s="3">
        <v>28</v>
      </c>
      <c r="X4011" s="3">
        <v>149</v>
      </c>
      <c r="Y4011" s="3">
        <v>32</v>
      </c>
      <c r="Z4011" s="3"/>
      <c r="AA4011" s="3">
        <v>25</v>
      </c>
      <c r="AB4011" s="3">
        <v>101</v>
      </c>
      <c r="AC4011" s="3">
        <v>45</v>
      </c>
      <c r="AD4011" s="3">
        <v>10</v>
      </c>
      <c r="AE4011" s="3"/>
      <c r="AF4011" s="3"/>
      <c r="AG4011" s="3"/>
      <c r="AH4011" s="3"/>
      <c r="AI4011" s="3">
        <v>67</v>
      </c>
      <c r="AJ4011" s="3"/>
      <c r="AK4011" s="3"/>
      <c r="AL4011" s="3"/>
      <c r="AM4011" s="3"/>
      <c r="AN4011" s="3"/>
      <c r="AO4011" s="3">
        <v>16</v>
      </c>
      <c r="AP4011" s="3"/>
      <c r="AQ4011" s="3">
        <v>10</v>
      </c>
      <c r="AR4011" s="3"/>
      <c r="AS4011" s="3"/>
      <c r="AT4011" s="3"/>
      <c r="AU4011" s="3"/>
      <c r="AV4011" s="3"/>
      <c r="AW4011" s="3">
        <v>1638</v>
      </c>
    </row>
    <row r="4012" spans="1:49" x14ac:dyDescent="0.45">
      <c r="A4012" s="7" t="s">
        <v>5377</v>
      </c>
      <c r="B4012" s="3">
        <v>4368</v>
      </c>
      <c r="C4012" s="3">
        <v>626</v>
      </c>
      <c r="D4012" s="3">
        <v>423</v>
      </c>
      <c r="E4012" s="3">
        <v>1171</v>
      </c>
      <c r="F4012" s="3">
        <v>612</v>
      </c>
      <c r="G4012" s="3">
        <v>553</v>
      </c>
      <c r="H4012" s="3">
        <v>1470</v>
      </c>
      <c r="I4012" s="3">
        <v>2309</v>
      </c>
      <c r="J4012" s="3">
        <v>1006</v>
      </c>
      <c r="K4012" s="3">
        <v>1101</v>
      </c>
      <c r="L4012" s="3">
        <v>3791</v>
      </c>
      <c r="M4012" s="3">
        <v>4210</v>
      </c>
      <c r="N4012" s="3">
        <v>10187</v>
      </c>
      <c r="O4012" s="3">
        <v>7083</v>
      </c>
      <c r="P4012" s="3">
        <v>463</v>
      </c>
      <c r="Q4012" s="3">
        <v>610</v>
      </c>
      <c r="R4012" s="3">
        <v>683</v>
      </c>
      <c r="S4012" s="3">
        <v>705</v>
      </c>
      <c r="T4012" s="3">
        <v>521</v>
      </c>
      <c r="U4012" s="3">
        <v>1112</v>
      </c>
      <c r="V4012" s="3">
        <v>967</v>
      </c>
      <c r="W4012" s="3">
        <v>2035</v>
      </c>
      <c r="X4012" s="3">
        <v>4095</v>
      </c>
      <c r="Y4012" s="3">
        <v>904</v>
      </c>
      <c r="Z4012" s="3">
        <v>588</v>
      </c>
      <c r="AA4012" s="3">
        <v>1214</v>
      </c>
      <c r="AB4012" s="3">
        <v>8451</v>
      </c>
      <c r="AC4012" s="3">
        <v>4222</v>
      </c>
      <c r="AD4012" s="3">
        <v>930</v>
      </c>
      <c r="AE4012" s="3">
        <v>305</v>
      </c>
      <c r="AF4012" s="3">
        <v>360</v>
      </c>
      <c r="AG4012" s="3">
        <v>418</v>
      </c>
      <c r="AH4012" s="3">
        <v>976</v>
      </c>
      <c r="AI4012" s="3">
        <v>1713</v>
      </c>
      <c r="AJ4012" s="3">
        <v>704</v>
      </c>
      <c r="AK4012" s="3">
        <v>405</v>
      </c>
      <c r="AL4012" s="3">
        <v>515</v>
      </c>
      <c r="AM4012" s="3">
        <v>931</v>
      </c>
      <c r="AN4012" s="3">
        <v>255</v>
      </c>
      <c r="AO4012" s="3">
        <v>3323</v>
      </c>
      <c r="AP4012" s="3">
        <v>353</v>
      </c>
      <c r="AQ4012" s="3">
        <v>872</v>
      </c>
      <c r="AR4012" s="3">
        <v>473</v>
      </c>
      <c r="AS4012" s="3">
        <v>670</v>
      </c>
      <c r="AT4012" s="3">
        <v>821</v>
      </c>
      <c r="AU4012" s="3">
        <v>602</v>
      </c>
      <c r="AV4012" s="3">
        <v>572</v>
      </c>
      <c r="AW4012" s="3">
        <v>80678</v>
      </c>
    </row>
    <row r="4013" spans="1:49" x14ac:dyDescent="0.45">
      <c r="A4013" s="6" t="s">
        <v>3</v>
      </c>
      <c r="B4013" s="3"/>
      <c r="C4013" s="3"/>
      <c r="D4013" s="3"/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  <c r="AA4013" s="3"/>
      <c r="AB4013" s="3"/>
      <c r="AC4013" s="3"/>
      <c r="AD4013" s="3"/>
      <c r="AE4013" s="3"/>
      <c r="AF4013" s="3"/>
      <c r="AG4013" s="3"/>
      <c r="AH4013" s="3"/>
      <c r="AI4013" s="3"/>
      <c r="AJ4013" s="3"/>
      <c r="AK4013" s="3"/>
      <c r="AL4013" s="3"/>
      <c r="AM4013" s="3"/>
      <c r="AN4013" s="3"/>
      <c r="AO4013" s="3"/>
      <c r="AP4013" s="3"/>
      <c r="AQ4013" s="3"/>
      <c r="AR4013" s="3"/>
      <c r="AS4013" s="3"/>
      <c r="AT4013" s="3"/>
      <c r="AU4013" s="3"/>
      <c r="AV4013" s="3"/>
      <c r="AW4013" s="3"/>
    </row>
    <row r="4014" spans="1:49" x14ac:dyDescent="0.45">
      <c r="A4014" s="6" t="s">
        <v>2764</v>
      </c>
      <c r="B4014" s="3"/>
      <c r="C4014" s="3"/>
      <c r="D4014" s="3"/>
      <c r="E4014" s="3"/>
      <c r="F4014" s="3"/>
      <c r="G4014" s="3"/>
      <c r="H4014" s="3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3"/>
      <c r="AF4014" s="3"/>
      <c r="AG4014" s="3"/>
      <c r="AH4014" s="3"/>
      <c r="AI4014" s="3"/>
      <c r="AJ4014" s="3"/>
      <c r="AK4014" s="3"/>
      <c r="AL4014" s="3"/>
      <c r="AM4014" s="3"/>
      <c r="AN4014" s="3"/>
      <c r="AO4014" s="3"/>
      <c r="AP4014" s="3"/>
      <c r="AQ4014" s="3"/>
      <c r="AR4014" s="3"/>
      <c r="AS4014" s="3"/>
      <c r="AT4014" s="3"/>
      <c r="AU4014" s="3"/>
      <c r="AV4014" s="3"/>
      <c r="AW4014" s="3"/>
    </row>
    <row r="4015" spans="1:49" x14ac:dyDescent="0.45">
      <c r="A4015" s="6" t="s">
        <v>2765</v>
      </c>
      <c r="B4015" s="3">
        <v>252</v>
      </c>
      <c r="C4015" s="3"/>
      <c r="D4015" s="3">
        <v>0</v>
      </c>
      <c r="E4015" s="3">
        <v>13</v>
      </c>
      <c r="F4015" s="3"/>
      <c r="G4015" s="3"/>
      <c r="H4015" s="3">
        <v>12</v>
      </c>
      <c r="I4015" s="3">
        <v>0</v>
      </c>
      <c r="J4015" s="3">
        <v>14</v>
      </c>
      <c r="K4015" s="3"/>
      <c r="L4015" s="3"/>
      <c r="M4015" s="3">
        <v>10</v>
      </c>
      <c r="N4015" s="3">
        <v>13</v>
      </c>
      <c r="O4015" s="3"/>
      <c r="P4015" s="3"/>
      <c r="Q4015" s="3"/>
      <c r="R4015" s="3"/>
      <c r="S4015" s="3">
        <v>0</v>
      </c>
      <c r="T4015" s="3"/>
      <c r="U4015" s="3"/>
      <c r="V4015" s="3"/>
      <c r="W4015" s="3">
        <v>0</v>
      </c>
      <c r="X4015" s="3"/>
      <c r="Y4015" s="3"/>
      <c r="Z4015" s="3"/>
      <c r="AA4015" s="3">
        <v>48</v>
      </c>
      <c r="AB4015" s="3">
        <v>20</v>
      </c>
      <c r="AC4015" s="3">
        <v>15</v>
      </c>
      <c r="AD4015" s="3"/>
      <c r="AE4015" s="3"/>
      <c r="AF4015" s="3"/>
      <c r="AG4015" s="3"/>
      <c r="AH4015" s="3">
        <v>0</v>
      </c>
      <c r="AI4015" s="3"/>
      <c r="AJ4015" s="3"/>
      <c r="AK4015" s="3"/>
      <c r="AL4015" s="3"/>
      <c r="AM4015" s="3"/>
      <c r="AN4015" s="3"/>
      <c r="AO4015" s="3">
        <v>31</v>
      </c>
      <c r="AP4015" s="3"/>
      <c r="AQ4015" s="3"/>
      <c r="AR4015" s="3"/>
      <c r="AS4015" s="3">
        <v>0</v>
      </c>
      <c r="AT4015" s="3"/>
      <c r="AU4015" s="3"/>
      <c r="AV4015" s="3"/>
      <c r="AW4015" s="3">
        <v>559</v>
      </c>
    </row>
    <row r="4016" spans="1:49" x14ac:dyDescent="0.45">
      <c r="A4016" s="6" t="s">
        <v>2766</v>
      </c>
      <c r="B4016" s="3">
        <v>29</v>
      </c>
      <c r="C4016" s="3">
        <v>0</v>
      </c>
      <c r="D4016" s="3">
        <v>0</v>
      </c>
      <c r="E4016" s="3"/>
      <c r="F4016" s="3">
        <v>0</v>
      </c>
      <c r="G4016" s="3"/>
      <c r="H4016" s="3"/>
      <c r="I4016" s="3">
        <v>0</v>
      </c>
      <c r="J4016" s="3"/>
      <c r="K4016" s="3"/>
      <c r="L4016" s="3"/>
      <c r="M4016" s="3"/>
      <c r="N4016" s="3">
        <v>22</v>
      </c>
      <c r="O4016" s="3">
        <v>0</v>
      </c>
      <c r="P4016" s="3"/>
      <c r="Q4016" s="3"/>
      <c r="R4016" s="3"/>
      <c r="S4016" s="3"/>
      <c r="T4016" s="3">
        <v>0</v>
      </c>
      <c r="U4016" s="3">
        <v>12</v>
      </c>
      <c r="V4016" s="3"/>
      <c r="W4016" s="3"/>
      <c r="X4016" s="3"/>
      <c r="Y4016" s="3">
        <v>13</v>
      </c>
      <c r="Z4016" s="3"/>
      <c r="AA4016" s="3">
        <v>41</v>
      </c>
      <c r="AB4016" s="3"/>
      <c r="AC4016" s="3"/>
      <c r="AD4016" s="3"/>
      <c r="AE4016" s="3"/>
      <c r="AF4016" s="3"/>
      <c r="AG4016" s="3"/>
      <c r="AH4016" s="3"/>
      <c r="AI4016" s="3"/>
      <c r="AJ4016" s="3"/>
      <c r="AK4016" s="3">
        <v>0</v>
      </c>
      <c r="AL4016" s="3">
        <v>0</v>
      </c>
      <c r="AM4016" s="3"/>
      <c r="AN4016" s="3"/>
      <c r="AO4016" s="3">
        <v>24</v>
      </c>
      <c r="AP4016" s="3">
        <v>0</v>
      </c>
      <c r="AQ4016" s="3">
        <v>12</v>
      </c>
      <c r="AR4016" s="3">
        <v>0</v>
      </c>
      <c r="AS4016" s="3"/>
      <c r="AT4016" s="3">
        <v>0</v>
      </c>
      <c r="AU4016" s="3"/>
      <c r="AV4016" s="3">
        <v>0</v>
      </c>
      <c r="AW4016" s="3">
        <v>263</v>
      </c>
    </row>
    <row r="4017" spans="1:49" x14ac:dyDescent="0.45">
      <c r="A4017" s="6" t="s">
        <v>2767</v>
      </c>
      <c r="B4017" s="3"/>
      <c r="C4017" s="3"/>
      <c r="D4017" s="3"/>
      <c r="E4017" s="3"/>
      <c r="F4017" s="3"/>
      <c r="G4017" s="3"/>
      <c r="H4017" s="3"/>
      <c r="I4017" s="3"/>
      <c r="J4017" s="3"/>
      <c r="K4017" s="3"/>
      <c r="L4017" s="3"/>
      <c r="M4017" s="3"/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  <c r="AA4017" s="3"/>
      <c r="AB4017" s="3"/>
      <c r="AC4017" s="3"/>
      <c r="AD4017" s="3"/>
      <c r="AE4017" s="3"/>
      <c r="AF4017" s="3"/>
      <c r="AG4017" s="3"/>
      <c r="AH4017" s="3"/>
      <c r="AI4017" s="3"/>
      <c r="AJ4017" s="3"/>
      <c r="AK4017" s="3"/>
      <c r="AL4017" s="3"/>
      <c r="AM4017" s="3"/>
      <c r="AN4017" s="3"/>
      <c r="AO4017" s="3"/>
      <c r="AP4017" s="3"/>
      <c r="AQ4017" s="3"/>
      <c r="AR4017" s="3"/>
      <c r="AS4017" s="3"/>
      <c r="AT4017" s="3"/>
      <c r="AU4017" s="3"/>
      <c r="AV4017" s="3"/>
      <c r="AW4017" s="3"/>
    </row>
    <row r="4018" spans="1:49" x14ac:dyDescent="0.45">
      <c r="A4018" s="6" t="s">
        <v>2768</v>
      </c>
      <c r="B4018" s="3">
        <v>91</v>
      </c>
      <c r="C4018" s="3">
        <v>0</v>
      </c>
      <c r="D4018" s="3"/>
      <c r="E4018" s="3"/>
      <c r="F4018" s="3"/>
      <c r="G4018" s="3">
        <v>0</v>
      </c>
      <c r="H4018" s="3"/>
      <c r="I4018" s="3">
        <v>0</v>
      </c>
      <c r="J4018" s="3">
        <v>0</v>
      </c>
      <c r="K4018" s="3">
        <v>19</v>
      </c>
      <c r="L4018" s="3">
        <v>0</v>
      </c>
      <c r="M4018" s="3">
        <v>0</v>
      </c>
      <c r="N4018" s="3"/>
      <c r="O4018" s="3"/>
      <c r="P4018" s="3">
        <v>0</v>
      </c>
      <c r="Q4018" s="3"/>
      <c r="R4018" s="3"/>
      <c r="S4018" s="3">
        <v>0</v>
      </c>
      <c r="T4018" s="3"/>
      <c r="U4018" s="3"/>
      <c r="V4018" s="3">
        <v>0</v>
      </c>
      <c r="W4018" s="3">
        <v>0</v>
      </c>
      <c r="X4018" s="3">
        <v>0</v>
      </c>
      <c r="Y4018" s="3">
        <v>0</v>
      </c>
      <c r="Z4018" s="3">
        <v>0</v>
      </c>
      <c r="AA4018" s="3">
        <v>95</v>
      </c>
      <c r="AB4018" s="3"/>
      <c r="AC4018" s="3"/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>
        <v>0</v>
      </c>
      <c r="AM4018" s="3">
        <v>0</v>
      </c>
      <c r="AN4018" s="3"/>
      <c r="AO4018" s="3"/>
      <c r="AP4018" s="3">
        <v>0</v>
      </c>
      <c r="AQ4018" s="3">
        <v>0</v>
      </c>
      <c r="AR4018" s="3">
        <v>0</v>
      </c>
      <c r="AS4018" s="3">
        <v>0</v>
      </c>
      <c r="AT4018" s="3">
        <v>0</v>
      </c>
      <c r="AU4018" s="3"/>
      <c r="AV4018" s="3"/>
      <c r="AW4018" s="3">
        <v>278</v>
      </c>
    </row>
    <row r="4019" spans="1:49" ht="36" x14ac:dyDescent="0.45">
      <c r="A4019" s="6" t="s">
        <v>2769</v>
      </c>
      <c r="B4019" s="3"/>
      <c r="C4019" s="3">
        <v>0</v>
      </c>
      <c r="D4019" s="3">
        <v>0</v>
      </c>
      <c r="E4019" s="3">
        <v>0</v>
      </c>
      <c r="F4019" s="3"/>
      <c r="G4019" s="3">
        <v>0</v>
      </c>
      <c r="H4019" s="3">
        <v>0</v>
      </c>
      <c r="I4019" s="3">
        <v>0</v>
      </c>
      <c r="J4019" s="3">
        <v>0</v>
      </c>
      <c r="K4019" s="3">
        <v>0</v>
      </c>
      <c r="L4019" s="3">
        <v>0</v>
      </c>
      <c r="M4019" s="3">
        <v>0</v>
      </c>
      <c r="N4019" s="3"/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0</v>
      </c>
      <c r="U4019" s="3">
        <v>0</v>
      </c>
      <c r="V4019" s="3">
        <v>0</v>
      </c>
      <c r="W4019" s="3">
        <v>0</v>
      </c>
      <c r="X4019" s="3">
        <v>0</v>
      </c>
      <c r="Y4019" s="3">
        <v>0</v>
      </c>
      <c r="Z4019" s="3">
        <v>0</v>
      </c>
      <c r="AA4019" s="3"/>
      <c r="AB4019" s="3"/>
      <c r="AC4019" s="3"/>
      <c r="AD4019" s="3">
        <v>0</v>
      </c>
      <c r="AE4019" s="3">
        <v>0</v>
      </c>
      <c r="AF4019" s="3">
        <v>0</v>
      </c>
      <c r="AG4019" s="3">
        <v>0</v>
      </c>
      <c r="AH4019" s="3"/>
      <c r="AI4019" s="3">
        <v>0</v>
      </c>
      <c r="AJ4019" s="3">
        <v>0</v>
      </c>
      <c r="AK4019" s="3">
        <v>0</v>
      </c>
      <c r="AL4019" s="3">
        <v>0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0</v>
      </c>
      <c r="AS4019" s="3">
        <v>0</v>
      </c>
      <c r="AT4019" s="3">
        <v>0</v>
      </c>
      <c r="AU4019" s="3">
        <v>0</v>
      </c>
      <c r="AV4019" s="3">
        <v>0</v>
      </c>
      <c r="AW4019" s="3">
        <v>26</v>
      </c>
    </row>
    <row r="4020" spans="1:49" x14ac:dyDescent="0.45">
      <c r="A4020" s="7" t="s">
        <v>2770</v>
      </c>
      <c r="B4020" s="3"/>
      <c r="C4020" s="3">
        <v>0</v>
      </c>
      <c r="D4020" s="3">
        <v>0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>
        <v>0</v>
      </c>
      <c r="M4020" s="3">
        <v>0</v>
      </c>
      <c r="N4020" s="3">
        <v>0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0</v>
      </c>
      <c r="U4020" s="3">
        <v>0</v>
      </c>
      <c r="V4020" s="3">
        <v>0</v>
      </c>
      <c r="W4020" s="3">
        <v>0</v>
      </c>
      <c r="X4020" s="3">
        <v>0</v>
      </c>
      <c r="Y4020" s="3">
        <v>0</v>
      </c>
      <c r="Z4020" s="3">
        <v>0</v>
      </c>
      <c r="AA4020" s="3"/>
      <c r="AB4020" s="3">
        <v>0</v>
      </c>
      <c r="AC4020" s="3">
        <v>0</v>
      </c>
      <c r="AD4020" s="3">
        <v>0</v>
      </c>
      <c r="AE4020" s="3">
        <v>0</v>
      </c>
      <c r="AF4020" s="3">
        <v>0</v>
      </c>
      <c r="AG4020" s="3">
        <v>0</v>
      </c>
      <c r="AH4020" s="3">
        <v>0</v>
      </c>
      <c r="AI4020" s="3">
        <v>0</v>
      </c>
      <c r="AJ4020" s="3">
        <v>0</v>
      </c>
      <c r="AK4020" s="3">
        <v>0</v>
      </c>
      <c r="AL4020" s="3">
        <v>0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0</v>
      </c>
      <c r="AS4020" s="3">
        <v>0</v>
      </c>
      <c r="AT4020" s="3">
        <v>0</v>
      </c>
      <c r="AU4020" s="3">
        <v>0</v>
      </c>
      <c r="AV4020" s="3">
        <v>0</v>
      </c>
      <c r="AW4020" s="3"/>
    </row>
    <row r="4021" spans="1:49" x14ac:dyDescent="0.45">
      <c r="A4021" s="6" t="s">
        <v>2771</v>
      </c>
      <c r="B4021" s="3">
        <v>199</v>
      </c>
      <c r="C4021" s="3"/>
      <c r="D4021" s="3"/>
      <c r="E4021" s="3"/>
      <c r="F4021" s="3">
        <v>0</v>
      </c>
      <c r="G4021" s="3">
        <v>0</v>
      </c>
      <c r="H4021" s="3">
        <v>12</v>
      </c>
      <c r="I4021" s="3">
        <v>0</v>
      </c>
      <c r="J4021" s="3">
        <v>0</v>
      </c>
      <c r="K4021" s="3">
        <v>0</v>
      </c>
      <c r="L4021" s="3"/>
      <c r="M4021" s="3"/>
      <c r="N4021" s="3"/>
      <c r="O4021" s="3"/>
      <c r="P4021" s="3">
        <v>23</v>
      </c>
      <c r="Q4021" s="3">
        <v>0</v>
      </c>
      <c r="R4021" s="3">
        <v>0</v>
      </c>
      <c r="S4021" s="3">
        <v>0</v>
      </c>
      <c r="T4021" s="3">
        <v>0</v>
      </c>
      <c r="U4021" s="3">
        <v>44</v>
      </c>
      <c r="V4021" s="3">
        <v>0</v>
      </c>
      <c r="W4021" s="3">
        <v>0</v>
      </c>
      <c r="X4021" s="3"/>
      <c r="Y4021" s="3"/>
      <c r="Z4021" s="3">
        <v>0</v>
      </c>
      <c r="AA4021" s="3"/>
      <c r="AB4021" s="3">
        <v>50</v>
      </c>
      <c r="AC4021" s="3"/>
      <c r="AD4021" s="3">
        <v>0</v>
      </c>
      <c r="AE4021" s="3">
        <v>0</v>
      </c>
      <c r="AF4021" s="3">
        <v>0</v>
      </c>
      <c r="AG4021" s="3">
        <v>0</v>
      </c>
      <c r="AH4021" s="3">
        <v>0</v>
      </c>
      <c r="AI4021" s="3">
        <v>0</v>
      </c>
      <c r="AJ4021" s="3"/>
      <c r="AK4021" s="3">
        <v>0</v>
      </c>
      <c r="AL4021" s="3">
        <v>0</v>
      </c>
      <c r="AM4021" s="3"/>
      <c r="AN4021" s="3">
        <v>0</v>
      </c>
      <c r="AO4021" s="3">
        <v>0</v>
      </c>
      <c r="AP4021" s="3">
        <v>0</v>
      </c>
      <c r="AQ4021" s="3">
        <v>0</v>
      </c>
      <c r="AR4021" s="3">
        <v>0</v>
      </c>
      <c r="AS4021" s="3"/>
      <c r="AT4021" s="3">
        <v>0</v>
      </c>
      <c r="AU4021" s="3"/>
      <c r="AV4021" s="3"/>
      <c r="AW4021" s="3">
        <v>392</v>
      </c>
    </row>
    <row r="4022" spans="1:49" x14ac:dyDescent="0.45">
      <c r="A4022" s="6" t="s">
        <v>2772</v>
      </c>
      <c r="B4022" s="3"/>
      <c r="C4022" s="3"/>
      <c r="D4022" s="3"/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3"/>
      <c r="AF4022" s="3"/>
      <c r="AG4022" s="3"/>
      <c r="AH4022" s="3"/>
      <c r="AI4022" s="3"/>
      <c r="AJ4022" s="3"/>
      <c r="AK4022" s="3"/>
      <c r="AL4022" s="3"/>
      <c r="AM4022" s="3"/>
      <c r="AN4022" s="3"/>
      <c r="AO4022" s="3"/>
      <c r="AP4022" s="3"/>
      <c r="AQ4022" s="3"/>
      <c r="AR4022" s="3"/>
      <c r="AS4022" s="3"/>
      <c r="AT4022" s="3"/>
      <c r="AU4022" s="3"/>
      <c r="AV4022" s="3"/>
      <c r="AW4022" s="3"/>
    </row>
    <row r="4023" spans="1:49" x14ac:dyDescent="0.45">
      <c r="A4023" s="6" t="s">
        <v>2773</v>
      </c>
      <c r="B4023" s="3"/>
      <c r="C4023" s="3">
        <v>0</v>
      </c>
      <c r="D4023" s="3">
        <v>0</v>
      </c>
      <c r="E4023" s="3"/>
      <c r="F4023" s="3"/>
      <c r="G4023" s="3"/>
      <c r="H4023" s="3">
        <v>0</v>
      </c>
      <c r="I4023" s="3"/>
      <c r="J4023" s="3">
        <v>0</v>
      </c>
      <c r="K4023" s="3">
        <v>0</v>
      </c>
      <c r="L4023" s="3">
        <v>0</v>
      </c>
      <c r="M4023" s="3">
        <v>0</v>
      </c>
      <c r="N4023" s="3">
        <v>16</v>
      </c>
      <c r="O4023" s="3"/>
      <c r="P4023" s="3">
        <v>0</v>
      </c>
      <c r="Q4023" s="3"/>
      <c r="R4023" s="3"/>
      <c r="S4023" s="3">
        <v>0</v>
      </c>
      <c r="T4023" s="3">
        <v>0</v>
      </c>
      <c r="U4023" s="3">
        <v>0</v>
      </c>
      <c r="V4023" s="3">
        <v>0</v>
      </c>
      <c r="W4023" s="3">
        <v>0</v>
      </c>
      <c r="X4023" s="3"/>
      <c r="Y4023" s="3">
        <v>0</v>
      </c>
      <c r="Z4023" s="3">
        <v>0</v>
      </c>
      <c r="AA4023" s="3">
        <v>0</v>
      </c>
      <c r="AB4023" s="3"/>
      <c r="AC4023" s="3"/>
      <c r="AD4023" s="3">
        <v>0</v>
      </c>
      <c r="AE4023" s="3">
        <v>0</v>
      </c>
      <c r="AF4023" s="3">
        <v>0</v>
      </c>
      <c r="AG4023" s="3"/>
      <c r="AH4023" s="3"/>
      <c r="AI4023" s="3">
        <v>0</v>
      </c>
      <c r="AJ4023" s="3">
        <v>0</v>
      </c>
      <c r="AK4023" s="3">
        <v>0</v>
      </c>
      <c r="AL4023" s="3">
        <v>0</v>
      </c>
      <c r="AM4023" s="3"/>
      <c r="AN4023" s="3">
        <v>0</v>
      </c>
      <c r="AO4023" s="3"/>
      <c r="AP4023" s="3"/>
      <c r="AQ4023" s="3">
        <v>0</v>
      </c>
      <c r="AR4023" s="3">
        <v>0</v>
      </c>
      <c r="AS4023" s="3">
        <v>0</v>
      </c>
      <c r="AT4023" s="3">
        <v>0</v>
      </c>
      <c r="AU4023" s="3">
        <v>0</v>
      </c>
      <c r="AV4023" s="3">
        <v>0</v>
      </c>
      <c r="AW4023" s="3">
        <v>53</v>
      </c>
    </row>
    <row r="4024" spans="1:49" x14ac:dyDescent="0.45">
      <c r="A4024" s="6" t="s">
        <v>2774</v>
      </c>
      <c r="B4024" s="3"/>
      <c r="C4024" s="3"/>
      <c r="D4024" s="3"/>
      <c r="E4024" s="3"/>
      <c r="F4024" s="3"/>
      <c r="G4024" s="3"/>
      <c r="H4024" s="3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  <c r="AA4024" s="3"/>
      <c r="AB4024" s="3"/>
      <c r="AC4024" s="3"/>
      <c r="AD4024" s="3"/>
      <c r="AE4024" s="3"/>
      <c r="AF4024" s="3"/>
      <c r="AG4024" s="3"/>
      <c r="AH4024" s="3"/>
      <c r="AI4024" s="3"/>
      <c r="AJ4024" s="3"/>
      <c r="AK4024" s="3"/>
      <c r="AL4024" s="3"/>
      <c r="AM4024" s="3"/>
      <c r="AN4024" s="3"/>
      <c r="AO4024" s="3"/>
      <c r="AP4024" s="3"/>
      <c r="AQ4024" s="3"/>
      <c r="AR4024" s="3"/>
      <c r="AS4024" s="3"/>
      <c r="AT4024" s="3"/>
      <c r="AU4024" s="3"/>
      <c r="AV4024" s="3"/>
      <c r="AW4024" s="3"/>
    </row>
    <row r="4025" spans="1:49" ht="36" x14ac:dyDescent="0.45">
      <c r="A4025" s="6" t="s">
        <v>2775</v>
      </c>
      <c r="B4025" s="3">
        <v>62</v>
      </c>
      <c r="C4025" s="3">
        <v>0</v>
      </c>
      <c r="D4025" s="3">
        <v>0</v>
      </c>
      <c r="E4025" s="3"/>
      <c r="F4025" s="3">
        <v>13</v>
      </c>
      <c r="G4025" s="3">
        <v>0</v>
      </c>
      <c r="H4025" s="3"/>
      <c r="I4025" s="3">
        <v>0</v>
      </c>
      <c r="J4025" s="3"/>
      <c r="K4025" s="3"/>
      <c r="L4025" s="3">
        <v>0</v>
      </c>
      <c r="M4025" s="3"/>
      <c r="N4025" s="3">
        <v>0</v>
      </c>
      <c r="O4025" s="3"/>
      <c r="P4025" s="3">
        <v>0</v>
      </c>
      <c r="Q4025" s="3">
        <v>0</v>
      </c>
      <c r="R4025" s="3">
        <v>0</v>
      </c>
      <c r="S4025" s="3">
        <v>0</v>
      </c>
      <c r="T4025" s="3">
        <v>0</v>
      </c>
      <c r="U4025" s="3"/>
      <c r="V4025" s="3"/>
      <c r="W4025" s="3">
        <v>0</v>
      </c>
      <c r="X4025" s="3"/>
      <c r="Y4025" s="3">
        <v>0</v>
      </c>
      <c r="Z4025" s="3"/>
      <c r="AA4025" s="3">
        <v>68</v>
      </c>
      <c r="AB4025" s="3">
        <v>43</v>
      </c>
      <c r="AC4025" s="3"/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/>
      <c r="AJ4025" s="3">
        <v>0</v>
      </c>
      <c r="AK4025" s="3">
        <v>0</v>
      </c>
      <c r="AL4025" s="3"/>
      <c r="AM4025" s="3"/>
      <c r="AN4025" s="3">
        <v>0</v>
      </c>
      <c r="AO4025" s="3">
        <v>0</v>
      </c>
      <c r="AP4025" s="3">
        <v>0</v>
      </c>
      <c r="AQ4025" s="3"/>
      <c r="AR4025" s="3">
        <v>10</v>
      </c>
      <c r="AS4025" s="3">
        <v>0</v>
      </c>
      <c r="AT4025" s="3"/>
      <c r="AU4025" s="3"/>
      <c r="AV4025" s="3">
        <v>0</v>
      </c>
      <c r="AW4025" s="3">
        <v>268</v>
      </c>
    </row>
    <row r="4026" spans="1:49" ht="36" x14ac:dyDescent="0.45">
      <c r="A4026" s="6" t="s">
        <v>2776</v>
      </c>
      <c r="B4026" s="3"/>
      <c r="C4026" s="3">
        <v>0</v>
      </c>
      <c r="D4026" s="3">
        <v>13</v>
      </c>
      <c r="E4026" s="3">
        <v>0</v>
      </c>
      <c r="F4026" s="3">
        <v>0</v>
      </c>
      <c r="G4026" s="3">
        <v>0</v>
      </c>
      <c r="H4026" s="3"/>
      <c r="I4026" s="3">
        <v>0</v>
      </c>
      <c r="J4026" s="3"/>
      <c r="K4026" s="3"/>
      <c r="L4026" s="3"/>
      <c r="M4026" s="3">
        <v>0</v>
      </c>
      <c r="N4026" s="3">
        <v>0</v>
      </c>
      <c r="O4026" s="3">
        <v>23</v>
      </c>
      <c r="P4026" s="3">
        <v>0</v>
      </c>
      <c r="Q4026" s="3">
        <v>0</v>
      </c>
      <c r="R4026" s="3">
        <v>0</v>
      </c>
      <c r="S4026" s="3">
        <v>0</v>
      </c>
      <c r="T4026" s="3">
        <v>0</v>
      </c>
      <c r="U4026" s="3">
        <v>0</v>
      </c>
      <c r="V4026" s="3">
        <v>0</v>
      </c>
      <c r="W4026" s="3">
        <v>0</v>
      </c>
      <c r="X4026" s="3"/>
      <c r="Y4026" s="3">
        <v>0</v>
      </c>
      <c r="Z4026" s="3">
        <v>0</v>
      </c>
      <c r="AA4026" s="3"/>
      <c r="AB4026" s="3">
        <v>0</v>
      </c>
      <c r="AC4026" s="3"/>
      <c r="AD4026" s="3">
        <v>0</v>
      </c>
      <c r="AE4026" s="3">
        <v>0</v>
      </c>
      <c r="AF4026" s="3">
        <v>0</v>
      </c>
      <c r="AG4026" s="3">
        <v>0</v>
      </c>
      <c r="AH4026" s="3">
        <v>0</v>
      </c>
      <c r="AI4026" s="3">
        <v>0</v>
      </c>
      <c r="AJ4026" s="3">
        <v>0</v>
      </c>
      <c r="AK4026" s="3">
        <v>0</v>
      </c>
      <c r="AL4026" s="3"/>
      <c r="AM4026" s="3">
        <v>0</v>
      </c>
      <c r="AN4026" s="3">
        <v>0</v>
      </c>
      <c r="AO4026" s="3">
        <v>15</v>
      </c>
      <c r="AP4026" s="3">
        <v>0</v>
      </c>
      <c r="AQ4026" s="3"/>
      <c r="AR4026" s="3">
        <v>0</v>
      </c>
      <c r="AS4026" s="3">
        <v>0</v>
      </c>
      <c r="AT4026" s="3">
        <v>0</v>
      </c>
      <c r="AU4026" s="3">
        <v>0</v>
      </c>
      <c r="AV4026" s="3">
        <v>0</v>
      </c>
      <c r="AW4026" s="3">
        <v>79</v>
      </c>
    </row>
    <row r="4027" spans="1:49" ht="36" x14ac:dyDescent="0.45">
      <c r="A4027" s="6" t="s">
        <v>3268</v>
      </c>
      <c r="B4027" s="3">
        <v>222</v>
      </c>
      <c r="C4027" s="3">
        <v>0</v>
      </c>
      <c r="D4027" s="3"/>
      <c r="E4027" s="3"/>
      <c r="F4027" s="3">
        <v>0</v>
      </c>
      <c r="G4027" s="3">
        <v>0</v>
      </c>
      <c r="H4027" s="3">
        <v>45</v>
      </c>
      <c r="I4027" s="3">
        <v>0</v>
      </c>
      <c r="J4027" s="3">
        <v>0</v>
      </c>
      <c r="K4027" s="3">
        <v>375</v>
      </c>
      <c r="L4027" s="3">
        <v>13</v>
      </c>
      <c r="M4027" s="3">
        <v>15</v>
      </c>
      <c r="N4027" s="3">
        <v>21</v>
      </c>
      <c r="O4027" s="3">
        <v>234</v>
      </c>
      <c r="P4027" s="3">
        <v>40</v>
      </c>
      <c r="Q4027" s="3">
        <v>0</v>
      </c>
      <c r="R4027" s="3">
        <v>0</v>
      </c>
      <c r="S4027" s="3">
        <v>0</v>
      </c>
      <c r="T4027" s="3">
        <v>0</v>
      </c>
      <c r="U4027" s="3">
        <v>63</v>
      </c>
      <c r="V4027" s="3">
        <v>0</v>
      </c>
      <c r="W4027" s="3"/>
      <c r="X4027" s="3">
        <v>57</v>
      </c>
      <c r="Y4027" s="3">
        <v>0</v>
      </c>
      <c r="Z4027" s="3">
        <v>0</v>
      </c>
      <c r="AA4027" s="3"/>
      <c r="AB4027" s="3">
        <v>26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11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25</v>
      </c>
      <c r="AP4027" s="3">
        <v>0</v>
      </c>
      <c r="AQ4027" s="3">
        <v>18</v>
      </c>
      <c r="AR4027" s="3">
        <v>0</v>
      </c>
      <c r="AS4027" s="3">
        <v>0</v>
      </c>
      <c r="AT4027" s="3"/>
      <c r="AU4027" s="3">
        <v>36</v>
      </c>
      <c r="AV4027" s="3">
        <v>0</v>
      </c>
      <c r="AW4027" s="3">
        <v>1215</v>
      </c>
    </row>
    <row r="4028" spans="1:49" ht="36" x14ac:dyDescent="0.45">
      <c r="A4028" s="6" t="s">
        <v>2778</v>
      </c>
      <c r="B4028" s="3">
        <v>717</v>
      </c>
      <c r="C4028" s="3">
        <v>0</v>
      </c>
      <c r="D4028" s="3">
        <v>0</v>
      </c>
      <c r="E4028" s="3">
        <v>18</v>
      </c>
      <c r="F4028" s="3">
        <v>25</v>
      </c>
      <c r="G4028" s="3"/>
      <c r="H4028" s="3">
        <v>24</v>
      </c>
      <c r="I4028" s="3">
        <v>0</v>
      </c>
      <c r="J4028" s="3">
        <v>42</v>
      </c>
      <c r="K4028" s="3">
        <v>20</v>
      </c>
      <c r="L4028" s="3">
        <v>0</v>
      </c>
      <c r="M4028" s="3"/>
      <c r="N4028" s="3">
        <v>24</v>
      </c>
      <c r="O4028" s="3">
        <v>22</v>
      </c>
      <c r="P4028" s="3"/>
      <c r="Q4028" s="3"/>
      <c r="R4028" s="3">
        <v>16</v>
      </c>
      <c r="S4028" s="3"/>
      <c r="T4028" s="3"/>
      <c r="U4028" s="3">
        <v>15</v>
      </c>
      <c r="V4028" s="3"/>
      <c r="W4028" s="3"/>
      <c r="X4028" s="3"/>
      <c r="Y4028" s="3"/>
      <c r="Z4028" s="3"/>
      <c r="AA4028" s="3">
        <v>147</v>
      </c>
      <c r="AB4028" s="3">
        <v>39</v>
      </c>
      <c r="AC4028" s="3">
        <v>31</v>
      </c>
      <c r="AD4028" s="3">
        <v>0</v>
      </c>
      <c r="AE4028" s="3">
        <v>0</v>
      </c>
      <c r="AF4028" s="3">
        <v>0</v>
      </c>
      <c r="AG4028" s="3">
        <v>0</v>
      </c>
      <c r="AH4028" s="3">
        <v>0</v>
      </c>
      <c r="AI4028" s="3">
        <v>0</v>
      </c>
      <c r="AJ4028" s="3">
        <v>0</v>
      </c>
      <c r="AK4028" s="3">
        <v>0</v>
      </c>
      <c r="AL4028" s="3"/>
      <c r="AM4028" s="3">
        <v>0</v>
      </c>
      <c r="AN4028" s="3"/>
      <c r="AO4028" s="3"/>
      <c r="AP4028" s="3">
        <v>0</v>
      </c>
      <c r="AQ4028" s="3"/>
      <c r="AR4028" s="3">
        <v>10</v>
      </c>
      <c r="AS4028" s="3">
        <v>0</v>
      </c>
      <c r="AT4028" s="3"/>
      <c r="AU4028" s="3">
        <v>11</v>
      </c>
      <c r="AV4028" s="3"/>
      <c r="AW4028" s="3">
        <v>1211</v>
      </c>
    </row>
    <row r="4029" spans="1:49" ht="36" x14ac:dyDescent="0.45">
      <c r="A4029" s="6" t="s">
        <v>2779</v>
      </c>
      <c r="B4029" s="3">
        <v>74</v>
      </c>
      <c r="C4029" s="3">
        <v>0</v>
      </c>
      <c r="D4029" s="3">
        <v>20</v>
      </c>
      <c r="E4029" s="3"/>
      <c r="F4029" s="3"/>
      <c r="G4029" s="3">
        <v>0</v>
      </c>
      <c r="H4029" s="3">
        <v>10</v>
      </c>
      <c r="I4029" s="3">
        <v>0</v>
      </c>
      <c r="J4029" s="3">
        <v>15</v>
      </c>
      <c r="K4029" s="3"/>
      <c r="L4029" s="3">
        <v>0</v>
      </c>
      <c r="M4029" s="3">
        <v>0</v>
      </c>
      <c r="N4029" s="3">
        <v>12</v>
      </c>
      <c r="O4029" s="3"/>
      <c r="P4029" s="3"/>
      <c r="Q4029" s="3">
        <v>0</v>
      </c>
      <c r="R4029" s="3">
        <v>0</v>
      </c>
      <c r="S4029" s="3">
        <v>0</v>
      </c>
      <c r="T4029" s="3"/>
      <c r="U4029" s="3">
        <v>0</v>
      </c>
      <c r="V4029" s="3">
        <v>0</v>
      </c>
      <c r="W4029" s="3"/>
      <c r="X4029" s="3">
        <v>0</v>
      </c>
      <c r="Y4029" s="3">
        <v>0</v>
      </c>
      <c r="Z4029" s="3">
        <v>0</v>
      </c>
      <c r="AA4029" s="3">
        <v>64</v>
      </c>
      <c r="AB4029" s="3">
        <v>0</v>
      </c>
      <c r="AC4029" s="3"/>
      <c r="AD4029" s="3">
        <v>0</v>
      </c>
      <c r="AE4029" s="3">
        <v>0</v>
      </c>
      <c r="AF4029" s="3">
        <v>0</v>
      </c>
      <c r="AG4029" s="3">
        <v>0</v>
      </c>
      <c r="AH4029" s="3">
        <v>0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19</v>
      </c>
      <c r="AP4029" s="3">
        <v>0</v>
      </c>
      <c r="AQ4029" s="3">
        <v>12</v>
      </c>
      <c r="AR4029" s="3">
        <v>0</v>
      </c>
      <c r="AS4029" s="3">
        <v>0</v>
      </c>
      <c r="AT4029" s="3">
        <v>0</v>
      </c>
      <c r="AU4029" s="3">
        <v>0</v>
      </c>
      <c r="AV4029" s="3"/>
      <c r="AW4029" s="3">
        <v>246</v>
      </c>
    </row>
    <row r="4030" spans="1:49" ht="36" x14ac:dyDescent="0.45">
      <c r="A4030" s="6" t="s">
        <v>3269</v>
      </c>
      <c r="B4030" s="3">
        <v>77</v>
      </c>
      <c r="C4030" s="3">
        <v>0</v>
      </c>
      <c r="D4030" s="3"/>
      <c r="E4030" s="3">
        <v>38</v>
      </c>
      <c r="F4030" s="3">
        <v>0</v>
      </c>
      <c r="G4030" s="3">
        <v>0</v>
      </c>
      <c r="H4030" s="3">
        <v>46</v>
      </c>
      <c r="I4030" s="3">
        <v>0</v>
      </c>
      <c r="J4030" s="3">
        <v>0</v>
      </c>
      <c r="K4030" s="3">
        <v>65</v>
      </c>
      <c r="L4030" s="3">
        <v>10</v>
      </c>
      <c r="M4030" s="3"/>
      <c r="N4030" s="3">
        <v>28</v>
      </c>
      <c r="O4030" s="3">
        <v>166</v>
      </c>
      <c r="P4030" s="3">
        <v>71</v>
      </c>
      <c r="Q4030" s="3">
        <v>0</v>
      </c>
      <c r="R4030" s="3">
        <v>0</v>
      </c>
      <c r="S4030" s="3">
        <v>0</v>
      </c>
      <c r="T4030" s="3">
        <v>0</v>
      </c>
      <c r="U4030" s="3">
        <v>254</v>
      </c>
      <c r="V4030" s="3">
        <v>0</v>
      </c>
      <c r="W4030" s="3">
        <v>11</v>
      </c>
      <c r="X4030" s="3">
        <v>105</v>
      </c>
      <c r="Y4030" s="3">
        <v>0</v>
      </c>
      <c r="Z4030" s="3">
        <v>0</v>
      </c>
      <c r="AA4030" s="3"/>
      <c r="AB4030" s="3">
        <v>26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 s="3">
        <v>12</v>
      </c>
      <c r="AI4030" s="3">
        <v>0</v>
      </c>
      <c r="AJ4030" s="3">
        <v>0</v>
      </c>
      <c r="AK4030" s="3"/>
      <c r="AL4030" s="3">
        <v>0</v>
      </c>
      <c r="AM4030" s="3">
        <v>0</v>
      </c>
      <c r="AN4030" s="3">
        <v>0</v>
      </c>
      <c r="AO4030" s="3">
        <v>96</v>
      </c>
      <c r="AP4030" s="3">
        <v>0</v>
      </c>
      <c r="AQ4030" s="3">
        <v>54</v>
      </c>
      <c r="AR4030" s="3">
        <v>61</v>
      </c>
      <c r="AS4030" s="3">
        <v>0</v>
      </c>
      <c r="AT4030" s="3">
        <v>0</v>
      </c>
      <c r="AU4030" s="3">
        <v>90</v>
      </c>
      <c r="AV4030" s="3">
        <v>0</v>
      </c>
      <c r="AW4030" s="3">
        <v>1231</v>
      </c>
    </row>
    <row r="4031" spans="1:49" ht="36" x14ac:dyDescent="0.45">
      <c r="A4031" s="6" t="s">
        <v>2781</v>
      </c>
      <c r="B4031" s="3">
        <v>81</v>
      </c>
      <c r="C4031" s="3">
        <v>0</v>
      </c>
      <c r="D4031" s="3">
        <v>0</v>
      </c>
      <c r="E4031" s="3"/>
      <c r="F4031" s="3"/>
      <c r="G4031" s="3">
        <v>0</v>
      </c>
      <c r="H4031" s="3">
        <v>11</v>
      </c>
      <c r="I4031" s="3"/>
      <c r="J4031" s="3">
        <v>16</v>
      </c>
      <c r="K4031" s="3"/>
      <c r="L4031" s="3"/>
      <c r="M4031" s="3">
        <v>17</v>
      </c>
      <c r="N4031" s="3">
        <v>18</v>
      </c>
      <c r="O4031" s="3">
        <v>24</v>
      </c>
      <c r="P4031" s="3"/>
      <c r="Q4031" s="3">
        <v>0</v>
      </c>
      <c r="R4031" s="3"/>
      <c r="S4031" s="3"/>
      <c r="T4031" s="3"/>
      <c r="U4031" s="3">
        <v>35</v>
      </c>
      <c r="V4031" s="3"/>
      <c r="W4031" s="3"/>
      <c r="X4031" s="3">
        <v>20</v>
      </c>
      <c r="Y4031" s="3">
        <v>0</v>
      </c>
      <c r="Z4031" s="3">
        <v>0</v>
      </c>
      <c r="AA4031" s="3">
        <v>54</v>
      </c>
      <c r="AB4031" s="3">
        <v>15</v>
      </c>
      <c r="AC4031" s="3">
        <v>10</v>
      </c>
      <c r="AD4031" s="3">
        <v>0</v>
      </c>
      <c r="AE4031" s="3">
        <v>0</v>
      </c>
      <c r="AF4031" s="3"/>
      <c r="AG4031" s="3"/>
      <c r="AH4031" s="3">
        <v>0</v>
      </c>
      <c r="AI4031" s="3"/>
      <c r="AJ4031" s="3"/>
      <c r="AK4031" s="3">
        <v>0</v>
      </c>
      <c r="AL4031" s="3"/>
      <c r="AM4031" s="3"/>
      <c r="AN4031" s="3"/>
      <c r="AO4031" s="3">
        <v>16</v>
      </c>
      <c r="AP4031" s="3">
        <v>0</v>
      </c>
      <c r="AQ4031" s="3">
        <v>0</v>
      </c>
      <c r="AR4031" s="3"/>
      <c r="AS4031" s="3">
        <v>0</v>
      </c>
      <c r="AT4031" s="3"/>
      <c r="AU4031" s="3"/>
      <c r="AV4031" s="3">
        <v>29</v>
      </c>
      <c r="AW4031" s="3">
        <v>413</v>
      </c>
    </row>
    <row r="4032" spans="1:49" ht="36" x14ac:dyDescent="0.45">
      <c r="A4032" s="6" t="s">
        <v>2782</v>
      </c>
      <c r="B4032" s="3">
        <v>153</v>
      </c>
      <c r="C4032" s="3">
        <v>0</v>
      </c>
      <c r="D4032" s="3"/>
      <c r="E4032" s="3">
        <v>22</v>
      </c>
      <c r="F4032" s="3">
        <v>34</v>
      </c>
      <c r="G4032" s="3"/>
      <c r="H4032" s="3">
        <v>20</v>
      </c>
      <c r="I4032" s="3">
        <v>0</v>
      </c>
      <c r="J4032" s="3">
        <v>70</v>
      </c>
      <c r="K4032" s="3">
        <v>104</v>
      </c>
      <c r="L4032" s="3">
        <v>14</v>
      </c>
      <c r="M4032" s="3">
        <v>69</v>
      </c>
      <c r="N4032" s="3">
        <v>55</v>
      </c>
      <c r="O4032" s="3">
        <v>205</v>
      </c>
      <c r="P4032" s="3">
        <v>13</v>
      </c>
      <c r="Q4032" s="3"/>
      <c r="R4032" s="3"/>
      <c r="S4032" s="3"/>
      <c r="T4032" s="3">
        <v>10</v>
      </c>
      <c r="U4032" s="3">
        <v>102</v>
      </c>
      <c r="V4032" s="3"/>
      <c r="W4032" s="3">
        <v>12</v>
      </c>
      <c r="X4032" s="3">
        <v>26</v>
      </c>
      <c r="Y4032" s="3"/>
      <c r="Z4032" s="3">
        <v>70</v>
      </c>
      <c r="AA4032" s="3">
        <v>215</v>
      </c>
      <c r="AB4032" s="3">
        <v>33</v>
      </c>
      <c r="AC4032" s="3">
        <v>52</v>
      </c>
      <c r="AD4032" s="3">
        <v>0</v>
      </c>
      <c r="AE4032" s="3"/>
      <c r="AF4032" s="3"/>
      <c r="AG4032" s="3">
        <v>28</v>
      </c>
      <c r="AH4032" s="3"/>
      <c r="AI4032" s="3">
        <v>0</v>
      </c>
      <c r="AJ4032" s="3"/>
      <c r="AK4032" s="3"/>
      <c r="AL4032" s="3"/>
      <c r="AM4032" s="3"/>
      <c r="AN4032" s="3"/>
      <c r="AO4032" s="3">
        <v>39</v>
      </c>
      <c r="AP4032" s="3">
        <v>0</v>
      </c>
      <c r="AQ4032" s="3"/>
      <c r="AR4032" s="3">
        <v>80</v>
      </c>
      <c r="AS4032" s="3">
        <v>0</v>
      </c>
      <c r="AT4032" s="3">
        <v>0</v>
      </c>
      <c r="AU4032" s="3">
        <v>20</v>
      </c>
      <c r="AV4032" s="3">
        <v>98</v>
      </c>
      <c r="AW4032" s="3">
        <v>1601</v>
      </c>
    </row>
    <row r="4033" spans="1:49" x14ac:dyDescent="0.45">
      <c r="A4033" s="6" t="s">
        <v>2783</v>
      </c>
      <c r="B4033" s="3"/>
      <c r="C4033" s="3"/>
      <c r="D4033" s="3"/>
      <c r="E4033" s="3"/>
      <c r="F4033" s="3"/>
      <c r="G4033" s="3"/>
      <c r="H4033" s="3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  <c r="AA4033" s="3"/>
      <c r="AB4033" s="3"/>
      <c r="AC4033" s="3"/>
      <c r="AD4033" s="3"/>
      <c r="AE4033" s="3"/>
      <c r="AF4033" s="3"/>
      <c r="AG4033" s="3"/>
      <c r="AH4033" s="3"/>
      <c r="AI4033" s="3"/>
      <c r="AJ4033" s="3"/>
      <c r="AK4033" s="3"/>
      <c r="AL4033" s="3"/>
      <c r="AM4033" s="3"/>
      <c r="AN4033" s="3"/>
      <c r="AO4033" s="3"/>
      <c r="AP4033" s="3"/>
      <c r="AQ4033" s="3"/>
      <c r="AR4033" s="3"/>
      <c r="AS4033" s="3"/>
      <c r="AT4033" s="3"/>
      <c r="AU4033" s="3"/>
      <c r="AV4033" s="3"/>
      <c r="AW4033" s="3"/>
    </row>
    <row r="4034" spans="1:49" x14ac:dyDescent="0.45">
      <c r="A4034" s="6" t="s">
        <v>2784</v>
      </c>
      <c r="B4034" s="3">
        <v>1734</v>
      </c>
      <c r="C4034" s="3">
        <v>164</v>
      </c>
      <c r="D4034" s="3">
        <v>161</v>
      </c>
      <c r="E4034" s="3">
        <v>546</v>
      </c>
      <c r="F4034" s="3">
        <v>137</v>
      </c>
      <c r="G4034" s="3">
        <v>93</v>
      </c>
      <c r="H4034" s="3">
        <v>341</v>
      </c>
      <c r="I4034" s="3">
        <v>21</v>
      </c>
      <c r="J4034" s="3">
        <v>487</v>
      </c>
      <c r="K4034" s="3">
        <v>2425</v>
      </c>
      <c r="L4034" s="3">
        <v>107</v>
      </c>
      <c r="M4034" s="3">
        <v>582</v>
      </c>
      <c r="N4034" s="3">
        <v>1217</v>
      </c>
      <c r="O4034" s="3">
        <v>2844</v>
      </c>
      <c r="P4034" s="3">
        <v>394</v>
      </c>
      <c r="Q4034" s="3">
        <v>31</v>
      </c>
      <c r="R4034" s="3">
        <v>116</v>
      </c>
      <c r="S4034" s="3">
        <v>47</v>
      </c>
      <c r="T4034" s="3">
        <v>53</v>
      </c>
      <c r="U4034" s="3">
        <v>1345</v>
      </c>
      <c r="V4034" s="3">
        <v>28</v>
      </c>
      <c r="W4034" s="3">
        <v>377</v>
      </c>
      <c r="X4034" s="3">
        <v>802</v>
      </c>
      <c r="Y4034" s="3">
        <v>40</v>
      </c>
      <c r="Z4034" s="3">
        <v>140</v>
      </c>
      <c r="AA4034" s="3">
        <v>1607</v>
      </c>
      <c r="AB4034" s="3">
        <v>751</v>
      </c>
      <c r="AC4034" s="3">
        <v>198</v>
      </c>
      <c r="AD4034" s="3">
        <v>11</v>
      </c>
      <c r="AE4034" s="3">
        <v>17</v>
      </c>
      <c r="AF4034" s="3">
        <v>138</v>
      </c>
      <c r="AG4034" s="3">
        <v>147</v>
      </c>
      <c r="AH4034" s="3">
        <v>62</v>
      </c>
      <c r="AI4034" s="3">
        <v>57</v>
      </c>
      <c r="AJ4034" s="3">
        <v>224</v>
      </c>
      <c r="AK4034" s="3">
        <v>96</v>
      </c>
      <c r="AL4034" s="3">
        <v>54</v>
      </c>
      <c r="AM4034" s="3">
        <v>73</v>
      </c>
      <c r="AN4034" s="3"/>
      <c r="AO4034" s="3">
        <v>652</v>
      </c>
      <c r="AP4034" s="3"/>
      <c r="AQ4034" s="3">
        <v>427</v>
      </c>
      <c r="AR4034" s="3">
        <v>430</v>
      </c>
      <c r="AS4034" s="3"/>
      <c r="AT4034" s="3">
        <v>25</v>
      </c>
      <c r="AU4034" s="3">
        <v>402</v>
      </c>
      <c r="AV4034" s="3">
        <v>473</v>
      </c>
      <c r="AW4034" s="3">
        <v>20098</v>
      </c>
    </row>
    <row r="4035" spans="1:49" x14ac:dyDescent="0.45">
      <c r="A4035" s="6" t="s">
        <v>2785</v>
      </c>
      <c r="B4035" s="3"/>
      <c r="C4035" s="3"/>
      <c r="D4035" s="3"/>
      <c r="E4035" s="3"/>
      <c r="F4035" s="3"/>
      <c r="G4035" s="3"/>
      <c r="H4035" s="3"/>
      <c r="I4035" s="3"/>
      <c r="J4035" s="3"/>
      <c r="K4035" s="3"/>
      <c r="L4035" s="3"/>
      <c r="M4035" s="3"/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  <c r="AA4035" s="3"/>
      <c r="AB4035" s="3"/>
      <c r="AC4035" s="3"/>
      <c r="AD4035" s="3"/>
      <c r="AE4035" s="3"/>
      <c r="AF4035" s="3"/>
      <c r="AG4035" s="3"/>
      <c r="AH4035" s="3"/>
      <c r="AI4035" s="3"/>
      <c r="AJ4035" s="3"/>
      <c r="AK4035" s="3"/>
      <c r="AL4035" s="3"/>
      <c r="AM4035" s="3"/>
      <c r="AN4035" s="3"/>
      <c r="AO4035" s="3"/>
      <c r="AP4035" s="3"/>
      <c r="AQ4035" s="3"/>
      <c r="AR4035" s="3"/>
      <c r="AS4035" s="3"/>
      <c r="AT4035" s="3"/>
      <c r="AU4035" s="3"/>
      <c r="AV4035" s="3"/>
      <c r="AW4035" s="3"/>
    </row>
    <row r="4036" spans="1:49" x14ac:dyDescent="0.45">
      <c r="A4036" s="6" t="s">
        <v>2786</v>
      </c>
      <c r="B4036" s="3">
        <v>133</v>
      </c>
      <c r="C4036" s="3"/>
      <c r="D4036" s="3">
        <v>0</v>
      </c>
      <c r="E4036" s="3"/>
      <c r="F4036" s="3">
        <v>22</v>
      </c>
      <c r="G4036" s="3">
        <v>0</v>
      </c>
      <c r="H4036" s="3">
        <v>0</v>
      </c>
      <c r="I4036" s="3">
        <v>0</v>
      </c>
      <c r="J4036" s="3"/>
      <c r="K4036" s="3"/>
      <c r="L4036" s="3">
        <v>0</v>
      </c>
      <c r="M4036" s="3"/>
      <c r="N4036" s="3">
        <v>11</v>
      </c>
      <c r="O4036" s="3"/>
      <c r="P4036" s="3">
        <v>0</v>
      </c>
      <c r="Q4036" s="3">
        <v>0</v>
      </c>
      <c r="R4036" s="3">
        <v>0</v>
      </c>
      <c r="S4036" s="3"/>
      <c r="T4036" s="3">
        <v>12</v>
      </c>
      <c r="U4036" s="3"/>
      <c r="V4036" s="3">
        <v>0</v>
      </c>
      <c r="W4036" s="3"/>
      <c r="X4036" s="3"/>
      <c r="Y4036" s="3">
        <v>0</v>
      </c>
      <c r="Z4036" s="3">
        <v>0</v>
      </c>
      <c r="AA4036" s="3">
        <v>77</v>
      </c>
      <c r="AB4036" s="3">
        <v>48</v>
      </c>
      <c r="AC4036" s="3">
        <v>13</v>
      </c>
      <c r="AD4036" s="3">
        <v>0</v>
      </c>
      <c r="AE4036" s="3">
        <v>0</v>
      </c>
      <c r="AF4036" s="3">
        <v>0</v>
      </c>
      <c r="AG4036" s="3"/>
      <c r="AH4036" s="3">
        <v>0</v>
      </c>
      <c r="AI4036" s="3"/>
      <c r="AJ4036" s="3">
        <v>0</v>
      </c>
      <c r="AK4036" s="3">
        <v>0</v>
      </c>
      <c r="AL4036" s="3">
        <v>0</v>
      </c>
      <c r="AM4036" s="3"/>
      <c r="AN4036" s="3">
        <v>0</v>
      </c>
      <c r="AO4036" s="3"/>
      <c r="AP4036" s="3">
        <v>0</v>
      </c>
      <c r="AQ4036" s="3"/>
      <c r="AR4036" s="3"/>
      <c r="AS4036" s="3">
        <v>0</v>
      </c>
      <c r="AT4036" s="3"/>
      <c r="AU4036" s="3"/>
      <c r="AV4036" s="3"/>
      <c r="AW4036" s="3">
        <v>383</v>
      </c>
    </row>
    <row r="4037" spans="1:49" x14ac:dyDescent="0.45">
      <c r="A4037" s="6" t="s">
        <v>2787</v>
      </c>
      <c r="B4037" s="3"/>
      <c r="C4037" s="3"/>
      <c r="D4037" s="3"/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3"/>
      <c r="AF4037" s="3"/>
      <c r="AG4037" s="3"/>
      <c r="AH4037" s="3"/>
      <c r="AI4037" s="3"/>
      <c r="AJ4037" s="3"/>
      <c r="AK4037" s="3"/>
      <c r="AL4037" s="3"/>
      <c r="AM4037" s="3"/>
      <c r="AN4037" s="3"/>
      <c r="AO4037" s="3"/>
      <c r="AP4037" s="3"/>
      <c r="AQ4037" s="3"/>
      <c r="AR4037" s="3"/>
      <c r="AS4037" s="3"/>
      <c r="AT4037" s="3"/>
      <c r="AU4037" s="3"/>
      <c r="AV4037" s="3"/>
      <c r="AW4037" s="3"/>
    </row>
    <row r="4038" spans="1:49" ht="36" x14ac:dyDescent="0.45">
      <c r="A4038" s="6" t="s">
        <v>2788</v>
      </c>
      <c r="B4038" s="3">
        <v>109</v>
      </c>
      <c r="C4038" s="3">
        <v>0</v>
      </c>
      <c r="D4038" s="3">
        <v>0</v>
      </c>
      <c r="E4038" s="3">
        <v>0</v>
      </c>
      <c r="F4038" s="3">
        <v>0</v>
      </c>
      <c r="G4038" s="3">
        <v>0</v>
      </c>
      <c r="H4038" s="3">
        <v>0</v>
      </c>
      <c r="I4038" s="3">
        <v>0</v>
      </c>
      <c r="J4038" s="3">
        <v>0</v>
      </c>
      <c r="K4038" s="3">
        <v>0</v>
      </c>
      <c r="L4038" s="3">
        <v>0</v>
      </c>
      <c r="M4038" s="3">
        <v>0</v>
      </c>
      <c r="N4038" s="3">
        <v>0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0</v>
      </c>
      <c r="U4038" s="3">
        <v>0</v>
      </c>
      <c r="V4038" s="3">
        <v>0</v>
      </c>
      <c r="W4038" s="3">
        <v>0</v>
      </c>
      <c r="X4038" s="3">
        <v>0</v>
      </c>
      <c r="Y4038" s="3">
        <v>0</v>
      </c>
      <c r="Z4038" s="3">
        <v>0</v>
      </c>
      <c r="AA4038" s="3"/>
      <c r="AB4038" s="3"/>
      <c r="AC4038" s="3"/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0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0</v>
      </c>
      <c r="AS4038" s="3">
        <v>0</v>
      </c>
      <c r="AT4038" s="3">
        <v>0</v>
      </c>
      <c r="AU4038" s="3">
        <v>0</v>
      </c>
      <c r="AV4038" s="3">
        <v>0</v>
      </c>
      <c r="AW4038" s="3">
        <v>126</v>
      </c>
    </row>
    <row r="4039" spans="1:49" ht="36" x14ac:dyDescent="0.45">
      <c r="A4039" s="6" t="s">
        <v>2789</v>
      </c>
      <c r="B4039" s="3">
        <v>240</v>
      </c>
      <c r="C4039" s="3">
        <v>0</v>
      </c>
      <c r="D4039" s="3">
        <v>0</v>
      </c>
      <c r="E4039" s="3">
        <v>0</v>
      </c>
      <c r="F4039" s="3"/>
      <c r="G4039" s="3">
        <v>0</v>
      </c>
      <c r="H4039" s="3">
        <v>0</v>
      </c>
      <c r="I4039" s="3">
        <v>0</v>
      </c>
      <c r="J4039" s="3"/>
      <c r="K4039" s="3">
        <v>0</v>
      </c>
      <c r="L4039" s="3">
        <v>0</v>
      </c>
      <c r="M4039" s="3">
        <v>0</v>
      </c>
      <c r="N4039" s="3"/>
      <c r="O4039" s="3"/>
      <c r="P4039" s="3">
        <v>0</v>
      </c>
      <c r="Q4039" s="3">
        <v>0</v>
      </c>
      <c r="R4039" s="3">
        <v>0</v>
      </c>
      <c r="S4039" s="3">
        <v>0</v>
      </c>
      <c r="T4039" s="3">
        <v>0</v>
      </c>
      <c r="U4039" s="3">
        <v>0</v>
      </c>
      <c r="V4039" s="3">
        <v>0</v>
      </c>
      <c r="W4039" s="3"/>
      <c r="X4039" s="3">
        <v>0</v>
      </c>
      <c r="Y4039" s="3">
        <v>0</v>
      </c>
      <c r="Z4039" s="3">
        <v>0</v>
      </c>
      <c r="AA4039" s="3">
        <v>17</v>
      </c>
      <c r="AB4039" s="3"/>
      <c r="AC4039" s="3"/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/>
      <c r="AP4039" s="3">
        <v>0</v>
      </c>
      <c r="AQ4039" s="3">
        <v>0</v>
      </c>
      <c r="AR4039" s="3">
        <v>0</v>
      </c>
      <c r="AS4039" s="3">
        <v>0</v>
      </c>
      <c r="AT4039" s="3">
        <v>0</v>
      </c>
      <c r="AU4039" s="3">
        <v>0</v>
      </c>
      <c r="AV4039" s="3">
        <v>0</v>
      </c>
      <c r="AW4039" s="3">
        <v>277</v>
      </c>
    </row>
    <row r="4040" spans="1:49" x14ac:dyDescent="0.45">
      <c r="A4040" s="6" t="s">
        <v>2790</v>
      </c>
      <c r="B4040" s="3">
        <v>41</v>
      </c>
      <c r="C4040" s="3">
        <v>0</v>
      </c>
      <c r="D4040" s="3">
        <v>0</v>
      </c>
      <c r="E4040" s="3"/>
      <c r="F4040" s="3"/>
      <c r="G4040" s="3"/>
      <c r="H4040" s="3"/>
      <c r="I4040" s="3">
        <v>0</v>
      </c>
      <c r="J4040" s="3">
        <v>50</v>
      </c>
      <c r="K4040" s="3">
        <v>23</v>
      </c>
      <c r="L4040" s="3">
        <v>0</v>
      </c>
      <c r="M4040" s="3"/>
      <c r="N4040" s="3"/>
      <c r="O4040" s="3">
        <v>18</v>
      </c>
      <c r="P4040" s="3"/>
      <c r="Q4040" s="3"/>
      <c r="R4040" s="3"/>
      <c r="S4040" s="3">
        <v>0</v>
      </c>
      <c r="T4040" s="3"/>
      <c r="U4040" s="3">
        <v>11</v>
      </c>
      <c r="V4040" s="3">
        <v>0</v>
      </c>
      <c r="W4040" s="3"/>
      <c r="X4040" s="3"/>
      <c r="Y4040" s="3"/>
      <c r="Z4040" s="3"/>
      <c r="AA4040" s="3">
        <v>136</v>
      </c>
      <c r="AB4040" s="3"/>
      <c r="AC4040" s="3"/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/>
      <c r="AM4040" s="3">
        <v>0</v>
      </c>
      <c r="AN4040" s="3">
        <v>0</v>
      </c>
      <c r="AO4040" s="3"/>
      <c r="AP4040" s="3">
        <v>0</v>
      </c>
      <c r="AQ4040" s="3"/>
      <c r="AR4040" s="3"/>
      <c r="AS4040" s="3">
        <v>0</v>
      </c>
      <c r="AT4040" s="3">
        <v>0</v>
      </c>
      <c r="AU4040" s="3"/>
      <c r="AV4040" s="3"/>
      <c r="AW4040" s="3">
        <v>358</v>
      </c>
    </row>
    <row r="4041" spans="1:49" x14ac:dyDescent="0.45">
      <c r="A4041" s="7" t="s">
        <v>2792</v>
      </c>
      <c r="B4041" s="3"/>
      <c r="C4041" s="3">
        <v>0</v>
      </c>
      <c r="D4041" s="3">
        <v>0</v>
      </c>
      <c r="E4041" s="3">
        <v>0</v>
      </c>
      <c r="F4041" s="3">
        <v>0</v>
      </c>
      <c r="G4041" s="3">
        <v>0</v>
      </c>
      <c r="H4041" s="3">
        <v>0</v>
      </c>
      <c r="I4041" s="3">
        <v>0</v>
      </c>
      <c r="J4041" s="3">
        <v>0</v>
      </c>
      <c r="K4041" s="3">
        <v>0</v>
      </c>
      <c r="L4041" s="3">
        <v>0</v>
      </c>
      <c r="M4041" s="3">
        <v>0</v>
      </c>
      <c r="N4041" s="3">
        <v>0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0</v>
      </c>
      <c r="U4041" s="3">
        <v>0</v>
      </c>
      <c r="V4041" s="3">
        <v>0</v>
      </c>
      <c r="W4041" s="3">
        <v>0</v>
      </c>
      <c r="X4041" s="3">
        <v>0</v>
      </c>
      <c r="Y4041" s="3">
        <v>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0</v>
      </c>
      <c r="AS4041" s="3">
        <v>0</v>
      </c>
      <c r="AT4041" s="3">
        <v>0</v>
      </c>
      <c r="AU4041" s="3">
        <v>0</v>
      </c>
      <c r="AV4041" s="3"/>
      <c r="AW4041" s="3"/>
    </row>
    <row r="4042" spans="1:49" ht="36" x14ac:dyDescent="0.45">
      <c r="A4042" s="6" t="s">
        <v>2794</v>
      </c>
      <c r="B4042" s="3">
        <v>68</v>
      </c>
      <c r="C4042" s="3">
        <v>0</v>
      </c>
      <c r="D4042" s="3"/>
      <c r="E4042" s="3"/>
      <c r="F4042" s="3"/>
      <c r="G4042" s="3">
        <v>0</v>
      </c>
      <c r="H4042" s="3">
        <v>10</v>
      </c>
      <c r="I4042" s="3">
        <v>0</v>
      </c>
      <c r="J4042" s="3">
        <v>0</v>
      </c>
      <c r="K4042" s="3">
        <v>0</v>
      </c>
      <c r="L4042" s="3">
        <v>0</v>
      </c>
      <c r="M4042" s="3"/>
      <c r="N4042" s="3"/>
      <c r="O4042" s="3"/>
      <c r="P4042" s="3">
        <v>0</v>
      </c>
      <c r="Q4042" s="3">
        <v>0</v>
      </c>
      <c r="R4042" s="3"/>
      <c r="S4042" s="3">
        <v>0</v>
      </c>
      <c r="T4042" s="3">
        <v>0</v>
      </c>
      <c r="U4042" s="3"/>
      <c r="V4042" s="3">
        <v>0</v>
      </c>
      <c r="W4042" s="3"/>
      <c r="X4042" s="3"/>
      <c r="Y4042" s="3">
        <v>0</v>
      </c>
      <c r="Z4042" s="3">
        <v>0</v>
      </c>
      <c r="AA4042" s="3"/>
      <c r="AB4042" s="3"/>
      <c r="AC4042" s="3"/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/>
      <c r="AS4042" s="3">
        <v>0</v>
      </c>
      <c r="AT4042" s="3">
        <v>0</v>
      </c>
      <c r="AU4042" s="3">
        <v>0</v>
      </c>
      <c r="AV4042" s="3">
        <v>0</v>
      </c>
      <c r="AW4042" s="3">
        <v>125</v>
      </c>
    </row>
    <row r="4043" spans="1:49" ht="36" x14ac:dyDescent="0.45">
      <c r="A4043" s="6" t="s">
        <v>2795</v>
      </c>
      <c r="B4043" s="3">
        <v>326</v>
      </c>
      <c r="C4043" s="3">
        <v>0</v>
      </c>
      <c r="D4043" s="3"/>
      <c r="E4043" s="3">
        <v>17</v>
      </c>
      <c r="F4043" s="3">
        <v>15</v>
      </c>
      <c r="G4043" s="3">
        <v>0</v>
      </c>
      <c r="H4043" s="3">
        <v>15</v>
      </c>
      <c r="I4043" s="3">
        <v>0</v>
      </c>
      <c r="J4043" s="3"/>
      <c r="K4043" s="3"/>
      <c r="L4043" s="3"/>
      <c r="M4043" s="3">
        <v>0</v>
      </c>
      <c r="N4043" s="3"/>
      <c r="O4043" s="3">
        <v>0</v>
      </c>
      <c r="P4043" s="3"/>
      <c r="Q4043" s="3">
        <v>0</v>
      </c>
      <c r="R4043" s="3"/>
      <c r="S4043" s="3">
        <v>0</v>
      </c>
      <c r="T4043" s="3">
        <v>0</v>
      </c>
      <c r="U4043" s="3">
        <v>23</v>
      </c>
      <c r="V4043" s="3">
        <v>0</v>
      </c>
      <c r="W4043" s="3">
        <v>0</v>
      </c>
      <c r="X4043" s="3"/>
      <c r="Y4043" s="3">
        <v>0</v>
      </c>
      <c r="Z4043" s="3">
        <v>0</v>
      </c>
      <c r="AA4043" s="3"/>
      <c r="AB4043" s="3">
        <v>21</v>
      </c>
      <c r="AC4043" s="3">
        <v>21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/>
      <c r="AP4043" s="3">
        <v>0</v>
      </c>
      <c r="AQ4043" s="3">
        <v>0</v>
      </c>
      <c r="AR4043" s="3"/>
      <c r="AS4043" s="3">
        <v>0</v>
      </c>
      <c r="AT4043" s="3">
        <v>0</v>
      </c>
      <c r="AU4043" s="3"/>
      <c r="AV4043" s="3"/>
      <c r="AW4043" s="3">
        <v>482</v>
      </c>
    </row>
    <row r="4044" spans="1:49" x14ac:dyDescent="0.45">
      <c r="A4044" s="6" t="s">
        <v>2796</v>
      </c>
      <c r="B4044" s="3"/>
      <c r="C4044" s="3"/>
      <c r="D4044" s="3"/>
      <c r="E4044" s="3"/>
      <c r="F4044" s="3"/>
      <c r="G4044" s="3"/>
      <c r="H4044" s="3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  <c r="AA4044" s="3"/>
      <c r="AB4044" s="3"/>
      <c r="AC4044" s="3"/>
      <c r="AD4044" s="3"/>
      <c r="AE4044" s="3"/>
      <c r="AF4044" s="3"/>
      <c r="AG4044" s="3"/>
      <c r="AH4044" s="3"/>
      <c r="AI4044" s="3"/>
      <c r="AJ4044" s="3"/>
      <c r="AK4044" s="3"/>
      <c r="AL4044" s="3"/>
      <c r="AM4044" s="3"/>
      <c r="AN4044" s="3"/>
      <c r="AO4044" s="3"/>
      <c r="AP4044" s="3"/>
      <c r="AQ4044" s="3"/>
      <c r="AR4044" s="3"/>
      <c r="AS4044" s="3"/>
      <c r="AT4044" s="3"/>
      <c r="AU4044" s="3"/>
      <c r="AV4044" s="3"/>
      <c r="AW4044" s="3"/>
    </row>
    <row r="4045" spans="1:49" x14ac:dyDescent="0.45">
      <c r="A4045" s="6" t="s">
        <v>2797</v>
      </c>
      <c r="B4045" s="3">
        <v>357</v>
      </c>
      <c r="C4045" s="3">
        <v>0</v>
      </c>
      <c r="D4045" s="3">
        <v>0</v>
      </c>
      <c r="E4045" s="3">
        <v>0</v>
      </c>
      <c r="F4045" s="3"/>
      <c r="G4045" s="3">
        <v>0</v>
      </c>
      <c r="H4045" s="3">
        <v>0</v>
      </c>
      <c r="I4045" s="3">
        <v>0</v>
      </c>
      <c r="J4045" s="3"/>
      <c r="K4045" s="3">
        <v>0</v>
      </c>
      <c r="L4045" s="3">
        <v>0</v>
      </c>
      <c r="M4045" s="3"/>
      <c r="N4045" s="3"/>
      <c r="O4045" s="3"/>
      <c r="P4045" s="3">
        <v>0</v>
      </c>
      <c r="Q4045" s="3">
        <v>0</v>
      </c>
      <c r="R4045" s="3">
        <v>0</v>
      </c>
      <c r="S4045" s="3">
        <v>0</v>
      </c>
      <c r="T4045" s="3">
        <v>0</v>
      </c>
      <c r="U4045" s="3">
        <v>0</v>
      </c>
      <c r="V4045" s="3">
        <v>0</v>
      </c>
      <c r="W4045" s="3"/>
      <c r="X4045" s="3"/>
      <c r="Y4045" s="3">
        <v>0</v>
      </c>
      <c r="Z4045" s="3">
        <v>0</v>
      </c>
      <c r="AA4045" s="3">
        <v>39</v>
      </c>
      <c r="AB4045" s="3"/>
      <c r="AC4045" s="3"/>
      <c r="AD4045" s="3">
        <v>0</v>
      </c>
      <c r="AE4045" s="3">
        <v>0</v>
      </c>
      <c r="AF4045" s="3">
        <v>0</v>
      </c>
      <c r="AG4045" s="3"/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/>
      <c r="AP4045" s="3">
        <v>0</v>
      </c>
      <c r="AQ4045" s="3">
        <v>0</v>
      </c>
      <c r="AR4045" s="3">
        <v>0</v>
      </c>
      <c r="AS4045" s="3">
        <v>0</v>
      </c>
      <c r="AT4045" s="3">
        <v>0</v>
      </c>
      <c r="AU4045" s="3">
        <v>0</v>
      </c>
      <c r="AV4045" s="3">
        <v>10</v>
      </c>
      <c r="AW4045" s="3">
        <v>433</v>
      </c>
    </row>
    <row r="4046" spans="1:49" x14ac:dyDescent="0.45">
      <c r="A4046" s="6" t="s">
        <v>2798</v>
      </c>
      <c r="B4046" s="3"/>
      <c r="C4046" s="3"/>
      <c r="D4046" s="3"/>
      <c r="E4046" s="3"/>
      <c r="F4046" s="3"/>
      <c r="G4046" s="3"/>
      <c r="H4046" s="3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  <c r="AA4046" s="3"/>
      <c r="AB4046" s="3"/>
      <c r="AC4046" s="3"/>
      <c r="AD4046" s="3"/>
      <c r="AE4046" s="3"/>
      <c r="AF4046" s="3"/>
      <c r="AG4046" s="3"/>
      <c r="AH4046" s="3"/>
      <c r="AI4046" s="3"/>
      <c r="AJ4046" s="3"/>
      <c r="AK4046" s="3"/>
      <c r="AL4046" s="3"/>
      <c r="AM4046" s="3"/>
      <c r="AN4046" s="3"/>
      <c r="AO4046" s="3"/>
      <c r="AP4046" s="3"/>
      <c r="AQ4046" s="3"/>
      <c r="AR4046" s="3"/>
      <c r="AS4046" s="3"/>
      <c r="AT4046" s="3"/>
      <c r="AU4046" s="3"/>
      <c r="AV4046" s="3"/>
      <c r="AW4046" s="3"/>
    </row>
    <row r="4047" spans="1:49" ht="36" x14ac:dyDescent="0.45">
      <c r="A4047" s="6" t="s">
        <v>2799</v>
      </c>
      <c r="B4047" s="3">
        <v>21</v>
      </c>
      <c r="C4047" s="3">
        <v>0</v>
      </c>
      <c r="D4047" s="3">
        <v>0</v>
      </c>
      <c r="E4047" s="3">
        <v>0</v>
      </c>
      <c r="F4047" s="3">
        <v>0</v>
      </c>
      <c r="G4047" s="3">
        <v>0</v>
      </c>
      <c r="H4047" s="3"/>
      <c r="I4047" s="3">
        <v>0</v>
      </c>
      <c r="J4047" s="3">
        <v>0</v>
      </c>
      <c r="K4047" s="3"/>
      <c r="L4047" s="3"/>
      <c r="M4047" s="3">
        <v>0</v>
      </c>
      <c r="N4047" s="3">
        <v>11</v>
      </c>
      <c r="O4047" s="3"/>
      <c r="P4047" s="3"/>
      <c r="Q4047" s="3">
        <v>0</v>
      </c>
      <c r="R4047" s="3">
        <v>0</v>
      </c>
      <c r="S4047" s="3">
        <v>0</v>
      </c>
      <c r="T4047" s="3">
        <v>0</v>
      </c>
      <c r="U4047" s="3"/>
      <c r="V4047" s="3">
        <v>0</v>
      </c>
      <c r="W4047" s="3"/>
      <c r="X4047" s="3"/>
      <c r="Y4047" s="3">
        <v>0</v>
      </c>
      <c r="Z4047" s="3">
        <v>0</v>
      </c>
      <c r="AA4047" s="3">
        <v>28</v>
      </c>
      <c r="AB4047" s="3">
        <v>0</v>
      </c>
      <c r="AC4047" s="3"/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/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10</v>
      </c>
      <c r="AP4047" s="3">
        <v>0</v>
      </c>
      <c r="AQ4047" s="3"/>
      <c r="AR4047" s="3"/>
      <c r="AS4047" s="3">
        <v>0</v>
      </c>
      <c r="AT4047" s="3">
        <v>0</v>
      </c>
      <c r="AU4047" s="3">
        <v>0</v>
      </c>
      <c r="AV4047" s="3">
        <v>0</v>
      </c>
      <c r="AW4047" s="3">
        <v>123</v>
      </c>
    </row>
    <row r="4048" spans="1:49" ht="36" x14ac:dyDescent="0.45">
      <c r="A4048" s="6" t="s">
        <v>2800</v>
      </c>
      <c r="B4048" s="3">
        <v>634</v>
      </c>
      <c r="C4048" s="3"/>
      <c r="D4048" s="3">
        <v>21</v>
      </c>
      <c r="E4048" s="3">
        <v>35</v>
      </c>
      <c r="F4048" s="3">
        <v>51</v>
      </c>
      <c r="G4048" s="3"/>
      <c r="H4048" s="3">
        <v>23</v>
      </c>
      <c r="I4048" s="3">
        <v>0</v>
      </c>
      <c r="J4048" s="3">
        <v>72</v>
      </c>
      <c r="K4048" s="3">
        <v>37</v>
      </c>
      <c r="L4048" s="3">
        <v>0</v>
      </c>
      <c r="M4048" s="3"/>
      <c r="N4048" s="3">
        <v>24</v>
      </c>
      <c r="O4048" s="3">
        <v>34</v>
      </c>
      <c r="P4048" s="3">
        <v>11</v>
      </c>
      <c r="Q4048" s="3"/>
      <c r="R4048" s="3"/>
      <c r="S4048" s="3"/>
      <c r="T4048" s="3">
        <v>20</v>
      </c>
      <c r="U4048" s="3">
        <v>16</v>
      </c>
      <c r="V4048" s="3"/>
      <c r="W4048" s="3"/>
      <c r="X4048" s="3"/>
      <c r="Y4048" s="3"/>
      <c r="Z4048" s="3"/>
      <c r="AA4048" s="3">
        <v>283</v>
      </c>
      <c r="AB4048" s="3">
        <v>118</v>
      </c>
      <c r="AC4048" s="3">
        <v>48</v>
      </c>
      <c r="AD4048" s="3">
        <v>0</v>
      </c>
      <c r="AE4048" s="3">
        <v>0</v>
      </c>
      <c r="AF4048" s="3">
        <v>0</v>
      </c>
      <c r="AG4048" s="3"/>
      <c r="AH4048" s="3">
        <v>0</v>
      </c>
      <c r="AI4048" s="3"/>
      <c r="AJ4048" s="3">
        <v>0</v>
      </c>
      <c r="AK4048" s="3">
        <v>0</v>
      </c>
      <c r="AL4048" s="3">
        <v>11</v>
      </c>
      <c r="AM4048" s="3"/>
      <c r="AN4048" s="3"/>
      <c r="AO4048" s="3"/>
      <c r="AP4048" s="3">
        <v>0</v>
      </c>
      <c r="AQ4048" s="3"/>
      <c r="AR4048" s="3"/>
      <c r="AS4048" s="3">
        <v>0</v>
      </c>
      <c r="AT4048" s="3"/>
      <c r="AU4048" s="3">
        <v>16</v>
      </c>
      <c r="AV4048" s="3">
        <v>12</v>
      </c>
      <c r="AW4048" s="3">
        <v>1527</v>
      </c>
    </row>
    <row r="4049" spans="1:49" ht="36" x14ac:dyDescent="0.45">
      <c r="A4049" s="6" t="s">
        <v>2801</v>
      </c>
      <c r="B4049" s="3">
        <v>19</v>
      </c>
      <c r="C4049" s="3"/>
      <c r="D4049" s="3">
        <v>0</v>
      </c>
      <c r="E4049" s="3">
        <v>12</v>
      </c>
      <c r="F4049" s="3">
        <v>0</v>
      </c>
      <c r="G4049" s="3">
        <v>10</v>
      </c>
      <c r="H4049" s="3"/>
      <c r="I4049" s="3"/>
      <c r="J4049" s="3">
        <v>12</v>
      </c>
      <c r="K4049" s="3">
        <v>0</v>
      </c>
      <c r="L4049" s="3"/>
      <c r="M4049" s="3"/>
      <c r="N4049" s="3">
        <v>102</v>
      </c>
      <c r="O4049" s="3">
        <v>14</v>
      </c>
      <c r="P4049" s="3"/>
      <c r="Q4049" s="3"/>
      <c r="R4049" s="3"/>
      <c r="S4049" s="3"/>
      <c r="T4049" s="3"/>
      <c r="U4049" s="3">
        <v>10</v>
      </c>
      <c r="V4049" s="3"/>
      <c r="W4049" s="3"/>
      <c r="X4049" s="3">
        <v>60</v>
      </c>
      <c r="Y4049" s="3">
        <v>12</v>
      </c>
      <c r="Z4049" s="3"/>
      <c r="AA4049" s="3">
        <v>58</v>
      </c>
      <c r="AB4049" s="3">
        <v>24</v>
      </c>
      <c r="AC4049" s="3">
        <v>27</v>
      </c>
      <c r="AD4049" s="3"/>
      <c r="AE4049" s="3"/>
      <c r="AF4049" s="3">
        <v>11</v>
      </c>
      <c r="AG4049" s="3"/>
      <c r="AH4049" s="3"/>
      <c r="AI4049" s="3">
        <v>37</v>
      </c>
      <c r="AJ4049" s="3"/>
      <c r="AK4049" s="3"/>
      <c r="AL4049" s="3"/>
      <c r="AM4049" s="3">
        <v>10</v>
      </c>
      <c r="AN4049" s="3"/>
      <c r="AO4049" s="3">
        <v>15</v>
      </c>
      <c r="AP4049" s="3">
        <v>19</v>
      </c>
      <c r="AQ4049" s="3"/>
      <c r="AR4049" s="3"/>
      <c r="AS4049" s="3"/>
      <c r="AT4049" s="3"/>
      <c r="AU4049" s="3"/>
      <c r="AV4049" s="3"/>
      <c r="AW4049" s="3">
        <v>558</v>
      </c>
    </row>
    <row r="4050" spans="1:49" ht="36" x14ac:dyDescent="0.45">
      <c r="A4050" s="6" t="s">
        <v>2802</v>
      </c>
      <c r="B4050" s="3"/>
      <c r="C4050" s="3">
        <v>0</v>
      </c>
      <c r="D4050" s="3">
        <v>0</v>
      </c>
      <c r="E4050" s="3">
        <v>0</v>
      </c>
      <c r="F4050" s="3">
        <v>0</v>
      </c>
      <c r="G4050" s="3">
        <v>0</v>
      </c>
      <c r="H4050" s="3">
        <v>0</v>
      </c>
      <c r="I4050" s="3">
        <v>0</v>
      </c>
      <c r="J4050" s="3">
        <v>0</v>
      </c>
      <c r="K4050" s="3">
        <v>0</v>
      </c>
      <c r="L4050" s="3">
        <v>0</v>
      </c>
      <c r="M4050" s="3">
        <v>0</v>
      </c>
      <c r="N4050" s="3">
        <v>0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0</v>
      </c>
      <c r="U4050" s="3"/>
      <c r="V4050" s="3"/>
      <c r="W4050" s="3">
        <v>0</v>
      </c>
      <c r="X4050" s="3"/>
      <c r="Y4050" s="3"/>
      <c r="Z4050" s="3"/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/>
      <c r="AO4050" s="3">
        <v>0</v>
      </c>
      <c r="AP4050" s="3"/>
      <c r="AQ4050" s="3"/>
      <c r="AR4050" s="3">
        <v>0</v>
      </c>
      <c r="AS4050" s="3">
        <v>0</v>
      </c>
      <c r="AT4050" s="3">
        <v>0</v>
      </c>
      <c r="AU4050" s="3">
        <v>0</v>
      </c>
      <c r="AV4050" s="3">
        <v>0</v>
      </c>
      <c r="AW4050" s="3">
        <v>18</v>
      </c>
    </row>
    <row r="4051" spans="1:49" ht="36" x14ac:dyDescent="0.45">
      <c r="A4051" s="6" t="s">
        <v>2803</v>
      </c>
      <c r="B4051" s="3">
        <v>104</v>
      </c>
      <c r="C4051" s="3"/>
      <c r="D4051" s="3"/>
      <c r="E4051" s="3">
        <v>10</v>
      </c>
      <c r="F4051" s="3"/>
      <c r="G4051" s="3">
        <v>0</v>
      </c>
      <c r="H4051" s="3"/>
      <c r="I4051" s="3"/>
      <c r="J4051" s="3">
        <v>18</v>
      </c>
      <c r="K4051" s="3"/>
      <c r="L4051" s="3">
        <v>12</v>
      </c>
      <c r="M4051" s="3"/>
      <c r="N4051" s="3">
        <v>15</v>
      </c>
      <c r="O4051" s="3"/>
      <c r="P4051" s="3"/>
      <c r="Q4051" s="3">
        <v>11</v>
      </c>
      <c r="R4051" s="3"/>
      <c r="S4051" s="3">
        <v>0</v>
      </c>
      <c r="T4051" s="3">
        <v>0</v>
      </c>
      <c r="U4051" s="3"/>
      <c r="V4051" s="3"/>
      <c r="W4051" s="3"/>
      <c r="X4051" s="3"/>
      <c r="Y4051" s="3"/>
      <c r="Z4051" s="3"/>
      <c r="AA4051" s="3">
        <v>23</v>
      </c>
      <c r="AB4051" s="3">
        <v>12</v>
      </c>
      <c r="AC4051" s="3">
        <v>22</v>
      </c>
      <c r="AD4051" s="3"/>
      <c r="AE4051" s="3"/>
      <c r="AF4051" s="3"/>
      <c r="AG4051" s="3"/>
      <c r="AH4051" s="3"/>
      <c r="AI4051" s="3"/>
      <c r="AJ4051" s="3"/>
      <c r="AK4051" s="3"/>
      <c r="AL4051" s="3"/>
      <c r="AM4051" s="3"/>
      <c r="AN4051" s="3"/>
      <c r="AO4051" s="3">
        <v>31</v>
      </c>
      <c r="AP4051" s="3"/>
      <c r="AQ4051" s="3"/>
      <c r="AR4051" s="3"/>
      <c r="AS4051" s="3"/>
      <c r="AT4051" s="3"/>
      <c r="AU4051" s="3"/>
      <c r="AV4051" s="3"/>
      <c r="AW4051" s="3">
        <v>400</v>
      </c>
    </row>
    <row r="4052" spans="1:49" ht="36" x14ac:dyDescent="0.45">
      <c r="A4052" s="6" t="s">
        <v>2804</v>
      </c>
      <c r="B4052" s="3">
        <v>12</v>
      </c>
      <c r="C4052" s="3">
        <v>0</v>
      </c>
      <c r="D4052" s="3">
        <v>0</v>
      </c>
      <c r="E4052" s="3"/>
      <c r="F4052" s="3">
        <v>0</v>
      </c>
      <c r="G4052" s="3">
        <v>0</v>
      </c>
      <c r="H4052" s="3">
        <v>0</v>
      </c>
      <c r="I4052" s="3">
        <v>0</v>
      </c>
      <c r="J4052" s="3">
        <v>0</v>
      </c>
      <c r="K4052" s="3">
        <v>0</v>
      </c>
      <c r="L4052" s="3">
        <v>0</v>
      </c>
      <c r="M4052" s="3">
        <v>0</v>
      </c>
      <c r="N4052" s="3">
        <v>0</v>
      </c>
      <c r="O4052" s="3">
        <v>0</v>
      </c>
      <c r="P4052" s="3"/>
      <c r="Q4052" s="3">
        <v>0</v>
      </c>
      <c r="R4052" s="3">
        <v>0</v>
      </c>
      <c r="S4052" s="3">
        <v>0</v>
      </c>
      <c r="T4052" s="3">
        <v>0</v>
      </c>
      <c r="U4052" s="3">
        <v>0</v>
      </c>
      <c r="V4052" s="3">
        <v>0</v>
      </c>
      <c r="W4052" s="3">
        <v>0</v>
      </c>
      <c r="X4052" s="3">
        <v>0</v>
      </c>
      <c r="Y4052" s="3">
        <v>0</v>
      </c>
      <c r="Z4052" s="3"/>
      <c r="AA4052" s="3">
        <v>0</v>
      </c>
      <c r="AB4052" s="3"/>
      <c r="AC4052" s="3"/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/>
      <c r="AP4052" s="3">
        <v>0</v>
      </c>
      <c r="AQ4052" s="3"/>
      <c r="AR4052" s="3">
        <v>0</v>
      </c>
      <c r="AS4052" s="3">
        <v>0</v>
      </c>
      <c r="AT4052" s="3">
        <v>0</v>
      </c>
      <c r="AU4052" s="3"/>
      <c r="AV4052" s="3">
        <v>0</v>
      </c>
      <c r="AW4052" s="3">
        <v>28</v>
      </c>
    </row>
    <row r="4053" spans="1:49" ht="36" x14ac:dyDescent="0.45">
      <c r="A4053" s="6" t="s">
        <v>2805</v>
      </c>
      <c r="B4053" s="3">
        <v>103</v>
      </c>
      <c r="C4053" s="3">
        <v>0</v>
      </c>
      <c r="D4053" s="3">
        <v>0</v>
      </c>
      <c r="E4053" s="3"/>
      <c r="F4053" s="3"/>
      <c r="G4053" s="3"/>
      <c r="H4053" s="3"/>
      <c r="I4053" s="3">
        <v>0</v>
      </c>
      <c r="J4053" s="3"/>
      <c r="K4053" s="3"/>
      <c r="L4053" s="3">
        <v>0</v>
      </c>
      <c r="M4053" s="3"/>
      <c r="N4053" s="3"/>
      <c r="O4053" s="3"/>
      <c r="P4053" s="3">
        <v>0</v>
      </c>
      <c r="Q4053" s="3">
        <v>0</v>
      </c>
      <c r="R4053" s="3"/>
      <c r="S4053" s="3">
        <v>0</v>
      </c>
      <c r="T4053" s="3"/>
      <c r="U4053" s="3"/>
      <c r="V4053" s="3"/>
      <c r="W4053" s="3">
        <v>0</v>
      </c>
      <c r="X4053" s="3"/>
      <c r="Y4053" s="3">
        <v>0</v>
      </c>
      <c r="Z4053" s="3"/>
      <c r="AA4053" s="3">
        <v>31</v>
      </c>
      <c r="AB4053" s="3"/>
      <c r="AC4053" s="3"/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/>
      <c r="AJ4053" s="3">
        <v>0</v>
      </c>
      <c r="AK4053" s="3">
        <v>0</v>
      </c>
      <c r="AL4053" s="3">
        <v>0</v>
      </c>
      <c r="AM4053" s="3"/>
      <c r="AN4053" s="3">
        <v>0</v>
      </c>
      <c r="AO4053" s="3">
        <v>0</v>
      </c>
      <c r="AP4053" s="3">
        <v>0</v>
      </c>
      <c r="AQ4053" s="3"/>
      <c r="AR4053" s="3">
        <v>0</v>
      </c>
      <c r="AS4053" s="3">
        <v>0</v>
      </c>
      <c r="AT4053" s="3"/>
      <c r="AU4053" s="3">
        <v>0</v>
      </c>
      <c r="AV4053" s="3"/>
      <c r="AW4053" s="3">
        <v>187</v>
      </c>
    </row>
    <row r="4054" spans="1:49" ht="36" x14ac:dyDescent="0.45">
      <c r="A4054" s="6" t="s">
        <v>2806</v>
      </c>
      <c r="B4054" s="3"/>
      <c r="C4054" s="3">
        <v>0</v>
      </c>
      <c r="D4054" s="3">
        <v>0</v>
      </c>
      <c r="E4054" s="3">
        <v>0</v>
      </c>
      <c r="F4054" s="3">
        <v>0</v>
      </c>
      <c r="G4054" s="3">
        <v>0</v>
      </c>
      <c r="H4054" s="3">
        <v>0</v>
      </c>
      <c r="I4054" s="3">
        <v>0</v>
      </c>
      <c r="J4054" s="3">
        <v>0</v>
      </c>
      <c r="K4054" s="3">
        <v>0</v>
      </c>
      <c r="L4054" s="3">
        <v>0</v>
      </c>
      <c r="M4054" s="3"/>
      <c r="N4054" s="3">
        <v>0</v>
      </c>
      <c r="O4054" s="3">
        <v>0</v>
      </c>
      <c r="P4054" s="3">
        <v>0</v>
      </c>
      <c r="Q4054" s="3">
        <v>0</v>
      </c>
      <c r="R4054" s="3"/>
      <c r="S4054" s="3">
        <v>0</v>
      </c>
      <c r="T4054" s="3">
        <v>0</v>
      </c>
      <c r="U4054" s="3">
        <v>0</v>
      </c>
      <c r="V4054" s="3">
        <v>0</v>
      </c>
      <c r="W4054" s="3">
        <v>0</v>
      </c>
      <c r="X4054" s="3">
        <v>0</v>
      </c>
      <c r="Y4054" s="3">
        <v>0</v>
      </c>
      <c r="Z4054" s="3">
        <v>0</v>
      </c>
      <c r="AA4054" s="3"/>
      <c r="AB4054" s="3">
        <v>0</v>
      </c>
      <c r="AC4054" s="3">
        <v>0</v>
      </c>
      <c r="AD4054" s="3">
        <v>0</v>
      </c>
      <c r="AE4054" s="3">
        <v>0</v>
      </c>
      <c r="AF4054" s="3">
        <v>0</v>
      </c>
      <c r="AG4054" s="3">
        <v>0</v>
      </c>
      <c r="AH4054" s="3">
        <v>0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0</v>
      </c>
      <c r="AQ4054" s="3">
        <v>0</v>
      </c>
      <c r="AR4054" s="3">
        <v>0</v>
      </c>
      <c r="AS4054" s="3">
        <v>0</v>
      </c>
      <c r="AT4054" s="3">
        <v>0</v>
      </c>
      <c r="AU4054" s="3"/>
      <c r="AV4054" s="3">
        <v>0</v>
      </c>
      <c r="AW4054" s="3">
        <v>30</v>
      </c>
    </row>
    <row r="4055" spans="1:49" ht="36" x14ac:dyDescent="0.45">
      <c r="A4055" s="6" t="s">
        <v>2807</v>
      </c>
      <c r="B4055" s="3">
        <v>23</v>
      </c>
      <c r="C4055" s="3"/>
      <c r="D4055" s="3">
        <v>0</v>
      </c>
      <c r="E4055" s="3"/>
      <c r="F4055" s="3">
        <v>0</v>
      </c>
      <c r="G4055" s="3"/>
      <c r="H4055" s="3">
        <v>0</v>
      </c>
      <c r="I4055" s="3">
        <v>0</v>
      </c>
      <c r="J4055" s="3"/>
      <c r="K4055" s="3"/>
      <c r="L4055" s="3">
        <v>0</v>
      </c>
      <c r="M4055" s="3"/>
      <c r="N4055" s="3"/>
      <c r="O4055" s="3"/>
      <c r="P4055" s="3">
        <v>12</v>
      </c>
      <c r="Q4055" s="3"/>
      <c r="R4055" s="3"/>
      <c r="S4055" s="3">
        <v>0</v>
      </c>
      <c r="T4055" s="3">
        <v>0</v>
      </c>
      <c r="U4055" s="3"/>
      <c r="V4055" s="3">
        <v>0</v>
      </c>
      <c r="W4055" s="3">
        <v>0</v>
      </c>
      <c r="X4055" s="3"/>
      <c r="Y4055" s="3"/>
      <c r="Z4055" s="3"/>
      <c r="AA4055" s="3">
        <v>0</v>
      </c>
      <c r="AB4055" s="3"/>
      <c r="AC4055" s="3"/>
      <c r="AD4055" s="3"/>
      <c r="AE4055" s="3">
        <v>0</v>
      </c>
      <c r="AF4055" s="3"/>
      <c r="AG4055" s="3"/>
      <c r="AH4055" s="3"/>
      <c r="AI4055" s="3"/>
      <c r="AJ4055" s="3"/>
      <c r="AK4055" s="3"/>
      <c r="AL4055" s="3">
        <v>0</v>
      </c>
      <c r="AM4055" s="3">
        <v>0</v>
      </c>
      <c r="AN4055" s="3"/>
      <c r="AO4055" s="3"/>
      <c r="AP4055" s="3"/>
      <c r="AQ4055" s="3"/>
      <c r="AR4055" s="3"/>
      <c r="AS4055" s="3">
        <v>0</v>
      </c>
      <c r="AT4055" s="3"/>
      <c r="AU4055" s="3"/>
      <c r="AV4055" s="3">
        <v>0</v>
      </c>
      <c r="AW4055" s="3">
        <v>149</v>
      </c>
    </row>
    <row r="4056" spans="1:49" ht="36" x14ac:dyDescent="0.45">
      <c r="A4056" s="6" t="s">
        <v>2808</v>
      </c>
      <c r="B4056" s="3"/>
      <c r="C4056" s="3">
        <v>0</v>
      </c>
      <c r="D4056" s="3">
        <v>0</v>
      </c>
      <c r="E4056" s="3"/>
      <c r="F4056" s="3"/>
      <c r="G4056" s="3">
        <v>0</v>
      </c>
      <c r="H4056" s="3"/>
      <c r="I4056" s="3">
        <v>0</v>
      </c>
      <c r="J4056" s="3"/>
      <c r="K4056" s="3">
        <v>0</v>
      </c>
      <c r="L4056" s="3">
        <v>0</v>
      </c>
      <c r="M4056" s="3">
        <v>0</v>
      </c>
      <c r="N4056" s="3"/>
      <c r="O4056" s="3"/>
      <c r="P4056" s="3"/>
      <c r="Q4056" s="3"/>
      <c r="R4056" s="3"/>
      <c r="S4056" s="3">
        <v>0</v>
      </c>
      <c r="T4056" s="3">
        <v>0</v>
      </c>
      <c r="U4056" s="3"/>
      <c r="V4056" s="3"/>
      <c r="W4056" s="3">
        <v>0</v>
      </c>
      <c r="X4056" s="3"/>
      <c r="Y4056" s="3">
        <v>0</v>
      </c>
      <c r="Z4056" s="3"/>
      <c r="AA4056" s="3">
        <v>0</v>
      </c>
      <c r="AB4056" s="3"/>
      <c r="AC4056" s="3"/>
      <c r="AD4056" s="3"/>
      <c r="AE4056" s="3"/>
      <c r="AF4056" s="3">
        <v>0</v>
      </c>
      <c r="AG4056" s="3"/>
      <c r="AH4056" s="3">
        <v>0</v>
      </c>
      <c r="AI4056" s="3">
        <v>0</v>
      </c>
      <c r="AJ4056" s="3"/>
      <c r="AK4056" s="3">
        <v>0</v>
      </c>
      <c r="AL4056" s="3"/>
      <c r="AM4056" s="3"/>
      <c r="AN4056" s="3"/>
      <c r="AO4056" s="3"/>
      <c r="AP4056" s="3">
        <v>0</v>
      </c>
      <c r="AQ4056" s="3"/>
      <c r="AR4056" s="3">
        <v>0</v>
      </c>
      <c r="AS4056" s="3">
        <v>0</v>
      </c>
      <c r="AT4056" s="3">
        <v>0</v>
      </c>
      <c r="AU4056" s="3"/>
      <c r="AV4056" s="3">
        <v>0</v>
      </c>
      <c r="AW4056" s="3">
        <v>45</v>
      </c>
    </row>
    <row r="4057" spans="1:49" x14ac:dyDescent="0.45">
      <c r="A4057" s="6" t="s">
        <v>2811</v>
      </c>
      <c r="B4057" s="3">
        <v>449</v>
      </c>
      <c r="C4057" s="3">
        <v>13</v>
      </c>
      <c r="D4057" s="3">
        <v>37</v>
      </c>
      <c r="E4057" s="3">
        <v>207</v>
      </c>
      <c r="F4057" s="3">
        <v>12</v>
      </c>
      <c r="G4057" s="3">
        <v>74</v>
      </c>
      <c r="H4057" s="3">
        <v>26</v>
      </c>
      <c r="I4057" s="3">
        <v>20</v>
      </c>
      <c r="J4057" s="3">
        <v>91</v>
      </c>
      <c r="K4057" s="3">
        <v>42</v>
      </c>
      <c r="L4057" s="3">
        <v>123</v>
      </c>
      <c r="M4057" s="3">
        <v>145</v>
      </c>
      <c r="N4057" s="3">
        <v>606</v>
      </c>
      <c r="O4057" s="3">
        <v>828</v>
      </c>
      <c r="P4057" s="3">
        <v>164</v>
      </c>
      <c r="Q4057" s="3">
        <v>59</v>
      </c>
      <c r="R4057" s="3"/>
      <c r="S4057" s="3">
        <v>14</v>
      </c>
      <c r="T4057" s="3"/>
      <c r="U4057" s="3">
        <v>99</v>
      </c>
      <c r="V4057" s="3">
        <v>16</v>
      </c>
      <c r="W4057" s="3">
        <v>289</v>
      </c>
      <c r="X4057" s="3">
        <v>301</v>
      </c>
      <c r="Y4057" s="3">
        <v>43</v>
      </c>
      <c r="Z4057" s="3">
        <v>54</v>
      </c>
      <c r="AA4057" s="3">
        <v>355</v>
      </c>
      <c r="AB4057" s="3">
        <v>505</v>
      </c>
      <c r="AC4057" s="3">
        <v>150</v>
      </c>
      <c r="AD4057" s="3">
        <v>20</v>
      </c>
      <c r="AE4057" s="3"/>
      <c r="AF4057" s="3">
        <v>16</v>
      </c>
      <c r="AG4057" s="3">
        <v>23</v>
      </c>
      <c r="AH4057" s="3">
        <v>29</v>
      </c>
      <c r="AI4057" s="3">
        <v>229</v>
      </c>
      <c r="AJ4057" s="3">
        <v>39</v>
      </c>
      <c r="AK4057" s="3">
        <v>21</v>
      </c>
      <c r="AL4057" s="3"/>
      <c r="AM4057" s="3">
        <v>30</v>
      </c>
      <c r="AN4057" s="3">
        <v>10</v>
      </c>
      <c r="AO4057" s="3">
        <v>435</v>
      </c>
      <c r="AP4057" s="3">
        <v>32</v>
      </c>
      <c r="AQ4057" s="3">
        <v>28</v>
      </c>
      <c r="AR4057" s="3">
        <v>37</v>
      </c>
      <c r="AS4057" s="3">
        <v>92</v>
      </c>
      <c r="AT4057" s="3">
        <v>147</v>
      </c>
      <c r="AU4057" s="3">
        <v>45</v>
      </c>
      <c r="AV4057" s="3">
        <v>68</v>
      </c>
      <c r="AW4057" s="3">
        <v>6047</v>
      </c>
    </row>
    <row r="4058" spans="1:49" x14ac:dyDescent="0.45">
      <c r="A4058" s="6" t="s">
        <v>2814</v>
      </c>
      <c r="B4058" s="3"/>
      <c r="C4058" s="3">
        <v>0</v>
      </c>
      <c r="D4058" s="3">
        <v>0</v>
      </c>
      <c r="E4058" s="3">
        <v>0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  <c r="L4058" s="3"/>
      <c r="M4058" s="3"/>
      <c r="N4058" s="3"/>
      <c r="O4058" s="3"/>
      <c r="P4058" s="3">
        <v>0</v>
      </c>
      <c r="Q4058" s="3">
        <v>0</v>
      </c>
      <c r="R4058" s="3">
        <v>0</v>
      </c>
      <c r="S4058" s="3">
        <v>0</v>
      </c>
      <c r="T4058" s="3">
        <v>0</v>
      </c>
      <c r="U4058" s="3">
        <v>0</v>
      </c>
      <c r="V4058" s="3">
        <v>0</v>
      </c>
      <c r="W4058" s="3">
        <v>0</v>
      </c>
      <c r="X4058" s="3"/>
      <c r="Y4058" s="3">
        <v>0</v>
      </c>
      <c r="Z4058" s="3">
        <v>0</v>
      </c>
      <c r="AA4058" s="3">
        <v>0</v>
      </c>
      <c r="AB4058" s="3"/>
      <c r="AC4058" s="3"/>
      <c r="AD4058" s="3">
        <v>0</v>
      </c>
      <c r="AE4058" s="3">
        <v>0</v>
      </c>
      <c r="AF4058" s="3">
        <v>0</v>
      </c>
      <c r="AG4058" s="3"/>
      <c r="AH4058" s="3">
        <v>0</v>
      </c>
      <c r="AI4058" s="3"/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0</v>
      </c>
      <c r="AP4058" s="3">
        <v>0</v>
      </c>
      <c r="AQ4058" s="3">
        <v>0</v>
      </c>
      <c r="AR4058" s="3">
        <v>0</v>
      </c>
      <c r="AS4058" s="3">
        <v>0</v>
      </c>
      <c r="AT4058" s="3"/>
      <c r="AU4058" s="3"/>
      <c r="AV4058" s="3">
        <v>0</v>
      </c>
      <c r="AW4058" s="3">
        <v>22</v>
      </c>
    </row>
    <row r="4059" spans="1:49" x14ac:dyDescent="0.45">
      <c r="A4059" s="6" t="s">
        <v>2815</v>
      </c>
      <c r="B4059" s="3"/>
      <c r="C4059" s="3"/>
      <c r="D4059" s="3"/>
      <c r="E4059" s="3"/>
      <c r="F4059" s="3"/>
      <c r="G4059" s="3"/>
      <c r="H4059" s="3"/>
      <c r="I4059" s="3"/>
      <c r="J4059" s="3"/>
      <c r="K4059" s="3"/>
      <c r="L4059" s="3"/>
      <c r="M4059" s="3"/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  <c r="AA4059" s="3"/>
      <c r="AB4059" s="3"/>
      <c r="AC4059" s="3"/>
      <c r="AD4059" s="3"/>
      <c r="AE4059" s="3"/>
      <c r="AF4059" s="3"/>
      <c r="AG4059" s="3"/>
      <c r="AH4059" s="3"/>
      <c r="AI4059" s="3"/>
      <c r="AJ4059" s="3"/>
      <c r="AK4059" s="3"/>
      <c r="AL4059" s="3"/>
      <c r="AM4059" s="3"/>
      <c r="AN4059" s="3"/>
      <c r="AO4059" s="3"/>
      <c r="AP4059" s="3"/>
      <c r="AQ4059" s="3"/>
      <c r="AR4059" s="3"/>
      <c r="AS4059" s="3"/>
      <c r="AT4059" s="3"/>
      <c r="AU4059" s="3"/>
      <c r="AV4059" s="3"/>
      <c r="AW4059" s="3"/>
    </row>
    <row r="4060" spans="1:49" x14ac:dyDescent="0.45">
      <c r="A4060" s="6" t="s">
        <v>2816</v>
      </c>
      <c r="B4060" s="3">
        <v>77</v>
      </c>
      <c r="C4060" s="3">
        <v>0</v>
      </c>
      <c r="D4060" s="3">
        <v>10</v>
      </c>
      <c r="E4060" s="3"/>
      <c r="F4060" s="3">
        <v>12</v>
      </c>
      <c r="G4060" s="3">
        <v>0</v>
      </c>
      <c r="H4060" s="3"/>
      <c r="I4060" s="3">
        <v>0</v>
      </c>
      <c r="J4060" s="3">
        <v>23</v>
      </c>
      <c r="K4060" s="3"/>
      <c r="L4060" s="3">
        <v>0</v>
      </c>
      <c r="M4060" s="3">
        <v>0</v>
      </c>
      <c r="N4060" s="3"/>
      <c r="O4060" s="3">
        <v>0</v>
      </c>
      <c r="P4060" s="3">
        <v>0</v>
      </c>
      <c r="Q4060" s="3">
        <v>0</v>
      </c>
      <c r="R4060" s="3">
        <v>0</v>
      </c>
      <c r="S4060" s="3">
        <v>0</v>
      </c>
      <c r="T4060" s="3"/>
      <c r="U4060" s="3"/>
      <c r="V4060" s="3">
        <v>0</v>
      </c>
      <c r="W4060" s="3"/>
      <c r="X4060" s="3">
        <v>0</v>
      </c>
      <c r="Y4060" s="3">
        <v>0</v>
      </c>
      <c r="Z4060" s="3">
        <v>0</v>
      </c>
      <c r="AA4060" s="3">
        <v>53</v>
      </c>
      <c r="AB4060" s="3">
        <v>24</v>
      </c>
      <c r="AC4060" s="3"/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0</v>
      </c>
      <c r="AP4060" s="3">
        <v>0</v>
      </c>
      <c r="AQ4060" s="3"/>
      <c r="AR4060" s="3">
        <v>0</v>
      </c>
      <c r="AS4060" s="3">
        <v>0</v>
      </c>
      <c r="AT4060" s="3">
        <v>0</v>
      </c>
      <c r="AU4060" s="3"/>
      <c r="AV4060" s="3"/>
      <c r="AW4060" s="3">
        <v>240</v>
      </c>
    </row>
    <row r="4061" spans="1:49" x14ac:dyDescent="0.45">
      <c r="A4061" s="6" t="s">
        <v>2817</v>
      </c>
      <c r="B4061" s="3"/>
      <c r="C4061" s="3"/>
      <c r="D4061" s="3"/>
      <c r="E4061" s="3"/>
      <c r="F4061" s="3"/>
      <c r="G4061" s="3"/>
      <c r="H4061" s="3"/>
      <c r="I4061" s="3"/>
      <c r="J4061" s="3"/>
      <c r="K4061" s="3"/>
      <c r="L4061" s="3"/>
      <c r="M4061" s="3"/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  <c r="AA4061" s="3"/>
      <c r="AB4061" s="3"/>
      <c r="AC4061" s="3"/>
      <c r="AD4061" s="3"/>
      <c r="AE4061" s="3"/>
      <c r="AF4061" s="3"/>
      <c r="AG4061" s="3"/>
      <c r="AH4061" s="3"/>
      <c r="AI4061" s="3"/>
      <c r="AJ4061" s="3"/>
      <c r="AK4061" s="3"/>
      <c r="AL4061" s="3"/>
      <c r="AM4061" s="3"/>
      <c r="AN4061" s="3"/>
      <c r="AO4061" s="3"/>
      <c r="AP4061" s="3"/>
      <c r="AQ4061" s="3"/>
      <c r="AR4061" s="3"/>
      <c r="AS4061" s="3"/>
      <c r="AT4061" s="3"/>
      <c r="AU4061" s="3"/>
      <c r="AV4061" s="3"/>
      <c r="AW4061" s="3"/>
    </row>
    <row r="4062" spans="1:49" ht="36" x14ac:dyDescent="0.45">
      <c r="A4062" s="6" t="s">
        <v>2818</v>
      </c>
      <c r="B4062" s="3">
        <v>23</v>
      </c>
      <c r="C4062" s="3">
        <v>0</v>
      </c>
      <c r="D4062" s="3">
        <v>0</v>
      </c>
      <c r="E4062" s="3"/>
      <c r="F4062" s="3"/>
      <c r="G4062" s="3"/>
      <c r="H4062" s="3"/>
      <c r="I4062" s="3">
        <v>0</v>
      </c>
      <c r="J4062" s="3"/>
      <c r="K4062" s="3"/>
      <c r="L4062" s="3">
        <v>0</v>
      </c>
      <c r="M4062" s="3"/>
      <c r="N4062" s="3"/>
      <c r="O4062" s="3"/>
      <c r="P4062" s="3">
        <v>0</v>
      </c>
      <c r="Q4062" s="3">
        <v>0</v>
      </c>
      <c r="R4062" s="3"/>
      <c r="S4062" s="3">
        <v>0</v>
      </c>
      <c r="T4062" s="3"/>
      <c r="U4062" s="3"/>
      <c r="V4062" s="3"/>
      <c r="W4062" s="3">
        <v>0</v>
      </c>
      <c r="X4062" s="3"/>
      <c r="Y4062" s="3">
        <v>0</v>
      </c>
      <c r="Z4062" s="3"/>
      <c r="AA4062" s="3">
        <v>30</v>
      </c>
      <c r="AB4062" s="3"/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/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0</v>
      </c>
      <c r="AQ4062" s="3"/>
      <c r="AR4062" s="3">
        <v>0</v>
      </c>
      <c r="AS4062" s="3">
        <v>0</v>
      </c>
      <c r="AT4062" s="3"/>
      <c r="AU4062" s="3">
        <v>0</v>
      </c>
      <c r="AV4062" s="3"/>
      <c r="AW4062" s="3">
        <v>98</v>
      </c>
    </row>
    <row r="4063" spans="1:49" ht="36" x14ac:dyDescent="0.45">
      <c r="A4063" s="6" t="s">
        <v>2819</v>
      </c>
      <c r="B4063" s="3"/>
      <c r="C4063" s="3">
        <v>0</v>
      </c>
      <c r="D4063" s="3">
        <v>0</v>
      </c>
      <c r="E4063" s="3">
        <v>0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0</v>
      </c>
      <c r="M4063" s="3"/>
      <c r="N4063" s="3">
        <v>0</v>
      </c>
      <c r="O4063" s="3">
        <v>0</v>
      </c>
      <c r="P4063" s="3">
        <v>0</v>
      </c>
      <c r="Q4063" s="3">
        <v>0</v>
      </c>
      <c r="R4063" s="3"/>
      <c r="S4063" s="3">
        <v>0</v>
      </c>
      <c r="T4063" s="3">
        <v>0</v>
      </c>
      <c r="U4063" s="3">
        <v>0</v>
      </c>
      <c r="V4063" s="3">
        <v>0</v>
      </c>
      <c r="W4063" s="3">
        <v>0</v>
      </c>
      <c r="X4063" s="3">
        <v>0</v>
      </c>
      <c r="Y4063" s="3">
        <v>0</v>
      </c>
      <c r="Z4063" s="3">
        <v>0</v>
      </c>
      <c r="AA4063" s="3"/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>
        <v>0</v>
      </c>
      <c r="AH4063" s="3">
        <v>0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0</v>
      </c>
      <c r="AP4063" s="3">
        <v>0</v>
      </c>
      <c r="AQ4063" s="3">
        <v>0</v>
      </c>
      <c r="AR4063" s="3">
        <v>0</v>
      </c>
      <c r="AS4063" s="3">
        <v>0</v>
      </c>
      <c r="AT4063" s="3">
        <v>0</v>
      </c>
      <c r="AU4063" s="3"/>
      <c r="AV4063" s="3">
        <v>0</v>
      </c>
      <c r="AW4063" s="3">
        <v>15</v>
      </c>
    </row>
    <row r="4064" spans="1:49" x14ac:dyDescent="0.45">
      <c r="A4064" s="6" t="s">
        <v>2820</v>
      </c>
      <c r="B4064" s="3"/>
      <c r="C4064" s="3"/>
      <c r="D4064" s="3"/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3"/>
      <c r="AF4064" s="3"/>
      <c r="AG4064" s="3"/>
      <c r="AH4064" s="3"/>
      <c r="AI4064" s="3"/>
      <c r="AJ4064" s="3"/>
      <c r="AK4064" s="3"/>
      <c r="AL4064" s="3"/>
      <c r="AM4064" s="3"/>
      <c r="AN4064" s="3"/>
      <c r="AO4064" s="3"/>
      <c r="AP4064" s="3"/>
      <c r="AQ4064" s="3"/>
      <c r="AR4064" s="3"/>
      <c r="AS4064" s="3"/>
      <c r="AT4064" s="3"/>
      <c r="AU4064" s="3"/>
      <c r="AV4064" s="3"/>
      <c r="AW4064" s="3"/>
    </row>
    <row r="4065" spans="1:49" ht="36" x14ac:dyDescent="0.45">
      <c r="A4065" s="6" t="s">
        <v>2821</v>
      </c>
      <c r="B4065" s="3">
        <v>97</v>
      </c>
      <c r="C4065" s="3">
        <v>0</v>
      </c>
      <c r="D4065" s="3">
        <v>0</v>
      </c>
      <c r="E4065" s="3">
        <v>0</v>
      </c>
      <c r="F4065" s="3"/>
      <c r="G4065" s="3"/>
      <c r="H4065" s="3">
        <v>0</v>
      </c>
      <c r="I4065" s="3">
        <v>0</v>
      </c>
      <c r="J4065" s="3"/>
      <c r="K4065" s="3"/>
      <c r="L4065" s="3">
        <v>0</v>
      </c>
      <c r="M4065" s="3"/>
      <c r="N4065" s="3"/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0</v>
      </c>
      <c r="U4065" s="3">
        <v>0</v>
      </c>
      <c r="V4065" s="3">
        <v>0</v>
      </c>
      <c r="W4065" s="3">
        <v>0</v>
      </c>
      <c r="X4065" s="3">
        <v>0</v>
      </c>
      <c r="Y4065" s="3">
        <v>0</v>
      </c>
      <c r="Z4065" s="3">
        <v>0</v>
      </c>
      <c r="AA4065" s="3"/>
      <c r="AB4065" s="3"/>
      <c r="AC4065" s="3"/>
      <c r="AD4065" s="3">
        <v>0</v>
      </c>
      <c r="AE4065" s="3">
        <v>0</v>
      </c>
      <c r="AF4065" s="3">
        <v>0</v>
      </c>
      <c r="AG4065" s="3"/>
      <c r="AH4065" s="3"/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0</v>
      </c>
      <c r="AP4065" s="3">
        <v>0</v>
      </c>
      <c r="AQ4065" s="3">
        <v>0</v>
      </c>
      <c r="AR4065" s="3">
        <v>0</v>
      </c>
      <c r="AS4065" s="3">
        <v>0</v>
      </c>
      <c r="AT4065" s="3">
        <v>0</v>
      </c>
      <c r="AU4065" s="3">
        <v>0</v>
      </c>
      <c r="AV4065" s="3">
        <v>0</v>
      </c>
      <c r="AW4065" s="3">
        <v>131</v>
      </c>
    </row>
    <row r="4066" spans="1:49" ht="36" x14ac:dyDescent="0.45">
      <c r="A4066" s="6" t="s">
        <v>2822</v>
      </c>
      <c r="B4066" s="3"/>
      <c r="C4066" s="3">
        <v>0</v>
      </c>
      <c r="D4066" s="3">
        <v>0</v>
      </c>
      <c r="E4066" s="3">
        <v>0</v>
      </c>
      <c r="F4066" s="3">
        <v>0</v>
      </c>
      <c r="G4066" s="3">
        <v>0</v>
      </c>
      <c r="H4066" s="3">
        <v>0</v>
      </c>
      <c r="I4066" s="3">
        <v>0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0</v>
      </c>
      <c r="W4066" s="3">
        <v>0</v>
      </c>
      <c r="X4066" s="3">
        <v>0</v>
      </c>
      <c r="Y4066" s="3">
        <v>0</v>
      </c>
      <c r="Z4066" s="3">
        <v>0</v>
      </c>
      <c r="AA4066" s="3"/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0</v>
      </c>
      <c r="AH4066" s="3">
        <v>0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0</v>
      </c>
      <c r="AR4066" s="3">
        <v>0</v>
      </c>
      <c r="AS4066" s="3">
        <v>0</v>
      </c>
      <c r="AT4066" s="3">
        <v>0</v>
      </c>
      <c r="AU4066" s="3"/>
      <c r="AV4066" s="3">
        <v>0</v>
      </c>
      <c r="AW4066" s="3">
        <v>26</v>
      </c>
    </row>
    <row r="4067" spans="1:49" ht="36" x14ac:dyDescent="0.45">
      <c r="A4067" s="6" t="s">
        <v>2823</v>
      </c>
      <c r="B4067" s="3">
        <v>40</v>
      </c>
      <c r="C4067" s="3"/>
      <c r="D4067" s="3"/>
      <c r="E4067" s="3"/>
      <c r="F4067" s="3">
        <v>0</v>
      </c>
      <c r="G4067" s="3"/>
      <c r="H4067" s="3"/>
      <c r="I4067" s="3">
        <v>0</v>
      </c>
      <c r="J4067" s="3"/>
      <c r="K4067" s="3">
        <v>0</v>
      </c>
      <c r="L4067" s="3"/>
      <c r="M4067" s="3"/>
      <c r="N4067" s="3"/>
      <c r="O4067" s="3"/>
      <c r="P4067" s="3"/>
      <c r="Q4067" s="3"/>
      <c r="R4067" s="3">
        <v>0</v>
      </c>
      <c r="S4067" s="3">
        <v>0</v>
      </c>
      <c r="T4067" s="3">
        <v>0</v>
      </c>
      <c r="U4067" s="3"/>
      <c r="V4067" s="3"/>
      <c r="W4067" s="3">
        <v>0</v>
      </c>
      <c r="X4067" s="3"/>
      <c r="Y4067" s="3">
        <v>0</v>
      </c>
      <c r="Z4067" s="3"/>
      <c r="AA4067" s="3"/>
      <c r="AB4067" s="3"/>
      <c r="AC4067" s="3"/>
      <c r="AD4067" s="3">
        <v>0</v>
      </c>
      <c r="AE4067" s="3">
        <v>0</v>
      </c>
      <c r="AF4067" s="3">
        <v>0</v>
      </c>
      <c r="AG4067" s="3"/>
      <c r="AH4067" s="3">
        <v>0</v>
      </c>
      <c r="AI4067" s="3"/>
      <c r="AJ4067" s="3">
        <v>0</v>
      </c>
      <c r="AK4067" s="3">
        <v>0</v>
      </c>
      <c r="AL4067" s="3">
        <v>0</v>
      </c>
      <c r="AM4067" s="3"/>
      <c r="AN4067" s="3"/>
      <c r="AO4067" s="3"/>
      <c r="AP4067" s="3">
        <v>0</v>
      </c>
      <c r="AQ4067" s="3"/>
      <c r="AR4067" s="3"/>
      <c r="AS4067" s="3">
        <v>0</v>
      </c>
      <c r="AT4067" s="3">
        <v>0</v>
      </c>
      <c r="AU4067" s="3"/>
      <c r="AV4067" s="3">
        <v>0</v>
      </c>
      <c r="AW4067" s="3">
        <v>124</v>
      </c>
    </row>
    <row r="4068" spans="1:49" ht="36" x14ac:dyDescent="0.45">
      <c r="A4068" s="6" t="s">
        <v>2824</v>
      </c>
      <c r="B4068" s="3">
        <v>35</v>
      </c>
      <c r="C4068" s="3">
        <v>0</v>
      </c>
      <c r="D4068" s="3">
        <v>0</v>
      </c>
      <c r="E4068" s="3">
        <v>0</v>
      </c>
      <c r="F4068" s="3"/>
      <c r="G4068" s="3"/>
      <c r="H4068" s="3">
        <v>0</v>
      </c>
      <c r="I4068" s="3">
        <v>0</v>
      </c>
      <c r="J4068" s="3">
        <v>0</v>
      </c>
      <c r="K4068" s="3"/>
      <c r="L4068" s="3"/>
      <c r="M4068" s="3"/>
      <c r="N4068" s="3"/>
      <c r="O4068" s="3"/>
      <c r="P4068" s="3"/>
      <c r="Q4068" s="3"/>
      <c r="R4068" s="3"/>
      <c r="S4068" s="3">
        <v>0</v>
      </c>
      <c r="T4068" s="3">
        <v>0</v>
      </c>
      <c r="U4068" s="3"/>
      <c r="V4068" s="3"/>
      <c r="W4068" s="3">
        <v>0</v>
      </c>
      <c r="X4068" s="3"/>
      <c r="Y4068" s="3"/>
      <c r="Z4068" s="3"/>
      <c r="AA4068" s="3"/>
      <c r="AB4068" s="3"/>
      <c r="AC4068" s="3"/>
      <c r="AD4068" s="3"/>
      <c r="AE4068" s="3"/>
      <c r="AF4068" s="3">
        <v>0</v>
      </c>
      <c r="AG4068" s="3"/>
      <c r="AH4068" s="3">
        <v>0</v>
      </c>
      <c r="AI4068" s="3"/>
      <c r="AJ4068" s="3">
        <v>0</v>
      </c>
      <c r="AK4068" s="3">
        <v>0</v>
      </c>
      <c r="AL4068" s="3">
        <v>0</v>
      </c>
      <c r="AM4068" s="3"/>
      <c r="AN4068" s="3"/>
      <c r="AO4068" s="3"/>
      <c r="AP4068" s="3"/>
      <c r="AQ4068" s="3"/>
      <c r="AR4068" s="3"/>
      <c r="AS4068" s="3">
        <v>0</v>
      </c>
      <c r="AT4068" s="3">
        <v>0</v>
      </c>
      <c r="AU4068" s="3"/>
      <c r="AV4068" s="3">
        <v>0</v>
      </c>
      <c r="AW4068" s="3">
        <v>100</v>
      </c>
    </row>
    <row r="4069" spans="1:49" ht="36" x14ac:dyDescent="0.45">
      <c r="A4069" s="6" t="s">
        <v>2825</v>
      </c>
      <c r="B4069" s="3">
        <v>25</v>
      </c>
      <c r="C4069" s="3">
        <v>0</v>
      </c>
      <c r="D4069" s="3">
        <v>0</v>
      </c>
      <c r="E4069" s="3"/>
      <c r="F4069" s="3">
        <v>0</v>
      </c>
      <c r="G4069" s="3">
        <v>0</v>
      </c>
      <c r="H4069" s="3"/>
      <c r="I4069" s="3">
        <v>0</v>
      </c>
      <c r="J4069" s="3"/>
      <c r="K4069" s="3"/>
      <c r="L4069" s="3"/>
      <c r="M4069" s="3"/>
      <c r="N4069" s="3"/>
      <c r="O4069" s="3">
        <v>0</v>
      </c>
      <c r="P4069" s="3"/>
      <c r="Q4069" s="3"/>
      <c r="R4069" s="3"/>
      <c r="S4069" s="3">
        <v>0</v>
      </c>
      <c r="T4069" s="3">
        <v>0</v>
      </c>
      <c r="U4069" s="3"/>
      <c r="V4069" s="3"/>
      <c r="W4069" s="3"/>
      <c r="X4069" s="3"/>
      <c r="Y4069" s="3"/>
      <c r="Z4069" s="3"/>
      <c r="AA4069" s="3"/>
      <c r="AB4069" s="3"/>
      <c r="AC4069" s="3"/>
      <c r="AD4069" s="3">
        <v>0</v>
      </c>
      <c r="AE4069" s="3"/>
      <c r="AF4069" s="3"/>
      <c r="AG4069" s="3">
        <v>0</v>
      </c>
      <c r="AH4069" s="3"/>
      <c r="AI4069" s="3"/>
      <c r="AJ4069" s="3"/>
      <c r="AK4069" s="3">
        <v>0</v>
      </c>
      <c r="AL4069" s="3">
        <v>0</v>
      </c>
      <c r="AM4069" s="3"/>
      <c r="AN4069" s="3"/>
      <c r="AO4069" s="3"/>
      <c r="AP4069" s="3">
        <v>0</v>
      </c>
      <c r="AQ4069" s="3"/>
      <c r="AR4069" s="3">
        <v>0</v>
      </c>
      <c r="AS4069" s="3"/>
      <c r="AT4069" s="3">
        <v>0</v>
      </c>
      <c r="AU4069" s="3"/>
      <c r="AV4069" s="3">
        <v>0</v>
      </c>
      <c r="AW4069" s="3">
        <v>94</v>
      </c>
    </row>
    <row r="4070" spans="1:49" ht="36" x14ac:dyDescent="0.45">
      <c r="A4070" s="6" t="s">
        <v>2826</v>
      </c>
      <c r="B4070" s="3">
        <v>22</v>
      </c>
      <c r="C4070" s="3">
        <v>0</v>
      </c>
      <c r="D4070" s="3">
        <v>0</v>
      </c>
      <c r="E4070" s="3"/>
      <c r="F4070" s="3">
        <v>0</v>
      </c>
      <c r="G4070" s="3">
        <v>0</v>
      </c>
      <c r="H4070" s="3">
        <v>0</v>
      </c>
      <c r="I4070" s="3"/>
      <c r="J4070" s="3"/>
      <c r="K4070" s="3"/>
      <c r="L4070" s="3"/>
      <c r="M4070" s="3"/>
      <c r="N4070" s="3"/>
      <c r="O4070" s="3"/>
      <c r="P4070" s="3"/>
      <c r="Q4070" s="3"/>
      <c r="R4070" s="3">
        <v>0</v>
      </c>
      <c r="S4070" s="3">
        <v>0</v>
      </c>
      <c r="T4070" s="3">
        <v>0</v>
      </c>
      <c r="U4070" s="3"/>
      <c r="V4070" s="3"/>
      <c r="W4070" s="3"/>
      <c r="X4070" s="3"/>
      <c r="Y4070" s="3"/>
      <c r="Z4070" s="3"/>
      <c r="AA4070" s="3"/>
      <c r="AB4070" s="3"/>
      <c r="AC4070" s="3"/>
      <c r="AD4070" s="3"/>
      <c r="AE4070" s="3">
        <v>0</v>
      </c>
      <c r="AF4070" s="3"/>
      <c r="AG4070" s="3"/>
      <c r="AH4070" s="3"/>
      <c r="AI4070" s="3"/>
      <c r="AJ4070" s="3"/>
      <c r="AK4070" s="3">
        <v>0</v>
      </c>
      <c r="AL4070" s="3">
        <v>0</v>
      </c>
      <c r="AM4070" s="3"/>
      <c r="AN4070" s="3">
        <v>0</v>
      </c>
      <c r="AO4070" s="3"/>
      <c r="AP4070" s="3">
        <v>0</v>
      </c>
      <c r="AQ4070" s="3"/>
      <c r="AR4070" s="3"/>
      <c r="AS4070" s="3"/>
      <c r="AT4070" s="3">
        <v>0</v>
      </c>
      <c r="AU4070" s="3"/>
      <c r="AV4070" s="3"/>
      <c r="AW4070" s="3">
        <v>107</v>
      </c>
    </row>
    <row r="4071" spans="1:49" ht="36" x14ac:dyDescent="0.45">
      <c r="A4071" s="6" t="s">
        <v>2827</v>
      </c>
      <c r="B4071" s="3">
        <v>23</v>
      </c>
      <c r="C4071" s="3">
        <v>0</v>
      </c>
      <c r="D4071" s="3">
        <v>0</v>
      </c>
      <c r="E4071" s="3"/>
      <c r="F4071" s="3">
        <v>0</v>
      </c>
      <c r="G4071" s="3">
        <v>0</v>
      </c>
      <c r="H4071" s="3">
        <v>0</v>
      </c>
      <c r="I4071" s="3">
        <v>0</v>
      </c>
      <c r="J4071" s="3"/>
      <c r="K4071" s="3">
        <v>0</v>
      </c>
      <c r="L4071" s="3"/>
      <c r="M4071" s="3"/>
      <c r="N4071" s="3"/>
      <c r="O4071" s="3"/>
      <c r="P4071" s="3"/>
      <c r="Q4071" s="3"/>
      <c r="R4071" s="3"/>
      <c r="S4071" s="3"/>
      <c r="T4071" s="3">
        <v>0</v>
      </c>
      <c r="U4071" s="3"/>
      <c r="V4071" s="3">
        <v>0</v>
      </c>
      <c r="W4071" s="3">
        <v>0</v>
      </c>
      <c r="X4071" s="3"/>
      <c r="Y4071" s="3"/>
      <c r="Z4071" s="3"/>
      <c r="AA4071" s="3">
        <v>23</v>
      </c>
      <c r="AB4071" s="3"/>
      <c r="AC4071" s="3"/>
      <c r="AD4071" s="3">
        <v>0</v>
      </c>
      <c r="AE4071" s="3"/>
      <c r="AF4071" s="3"/>
      <c r="AG4071" s="3"/>
      <c r="AH4071" s="3"/>
      <c r="AI4071" s="3"/>
      <c r="AJ4071" s="3"/>
      <c r="AK4071" s="3"/>
      <c r="AL4071" s="3">
        <v>0</v>
      </c>
      <c r="AM4071" s="3"/>
      <c r="AN4071" s="3"/>
      <c r="AO4071" s="3">
        <v>18</v>
      </c>
      <c r="AP4071" s="3">
        <v>0</v>
      </c>
      <c r="AQ4071" s="3"/>
      <c r="AR4071" s="3">
        <v>0</v>
      </c>
      <c r="AS4071" s="3"/>
      <c r="AT4071" s="3">
        <v>0</v>
      </c>
      <c r="AU4071" s="3"/>
      <c r="AV4071" s="3"/>
      <c r="AW4071" s="3">
        <v>145</v>
      </c>
    </row>
    <row r="4072" spans="1:49" ht="36" x14ac:dyDescent="0.45">
      <c r="A4072" s="6" t="s">
        <v>2828</v>
      </c>
      <c r="B4072" s="3">
        <v>31</v>
      </c>
      <c r="C4072" s="3">
        <v>0</v>
      </c>
      <c r="D4072" s="3">
        <v>0</v>
      </c>
      <c r="E4072" s="3"/>
      <c r="F4072" s="3">
        <v>0</v>
      </c>
      <c r="G4072" s="3">
        <v>0</v>
      </c>
      <c r="H4072" s="3">
        <v>0</v>
      </c>
      <c r="I4072" s="3"/>
      <c r="J4072" s="3">
        <v>0</v>
      </c>
      <c r="K4072" s="3">
        <v>0</v>
      </c>
      <c r="L4072" s="3"/>
      <c r="M4072" s="3"/>
      <c r="N4072" s="3"/>
      <c r="O4072" s="3">
        <v>0</v>
      </c>
      <c r="P4072" s="3"/>
      <c r="Q4072" s="3">
        <v>0</v>
      </c>
      <c r="R4072" s="3"/>
      <c r="S4072" s="3"/>
      <c r="T4072" s="3">
        <v>0</v>
      </c>
      <c r="U4072" s="3"/>
      <c r="V4072" s="3"/>
      <c r="W4072" s="3"/>
      <c r="X4072" s="3"/>
      <c r="Y4072" s="3"/>
      <c r="Z4072" s="3"/>
      <c r="AA4072" s="3">
        <v>12</v>
      </c>
      <c r="AB4072" s="3"/>
      <c r="AC4072" s="3"/>
      <c r="AD4072" s="3">
        <v>0</v>
      </c>
      <c r="AE4072" s="3"/>
      <c r="AF4072" s="3"/>
      <c r="AG4072" s="3"/>
      <c r="AH4072" s="3"/>
      <c r="AI4072" s="3"/>
      <c r="AJ4072" s="3"/>
      <c r="AK4072" s="3"/>
      <c r="AL4072" s="3">
        <v>0</v>
      </c>
      <c r="AM4072" s="3"/>
      <c r="AN4072" s="3">
        <v>0</v>
      </c>
      <c r="AO4072" s="3">
        <v>12</v>
      </c>
      <c r="AP4072" s="3">
        <v>0</v>
      </c>
      <c r="AQ4072" s="3"/>
      <c r="AR4072" s="3">
        <v>0</v>
      </c>
      <c r="AS4072" s="3">
        <v>0</v>
      </c>
      <c r="AT4072" s="3"/>
      <c r="AU4072" s="3"/>
      <c r="AV4072" s="3">
        <v>0</v>
      </c>
      <c r="AW4072" s="3">
        <v>140</v>
      </c>
    </row>
    <row r="4073" spans="1:49" ht="36" x14ac:dyDescent="0.45">
      <c r="A4073" s="6" t="s">
        <v>2829</v>
      </c>
      <c r="B4073" s="3">
        <v>20</v>
      </c>
      <c r="C4073" s="3"/>
      <c r="D4073" s="3">
        <v>0</v>
      </c>
      <c r="E4073" s="3"/>
      <c r="F4073" s="3">
        <v>0</v>
      </c>
      <c r="G4073" s="3"/>
      <c r="H4073" s="3"/>
      <c r="I4073" s="3"/>
      <c r="J4073" s="3"/>
      <c r="K4073" s="3"/>
      <c r="L4073" s="3"/>
      <c r="M4073" s="3"/>
      <c r="N4073" s="3"/>
      <c r="O4073" s="3">
        <v>12</v>
      </c>
      <c r="P4073" s="3">
        <v>10</v>
      </c>
      <c r="Q4073" s="3"/>
      <c r="R4073" s="3"/>
      <c r="S4073" s="3">
        <v>0</v>
      </c>
      <c r="T4073" s="3">
        <v>0</v>
      </c>
      <c r="U4073" s="3"/>
      <c r="V4073" s="3"/>
      <c r="W4073" s="3">
        <v>0</v>
      </c>
      <c r="X4073" s="3"/>
      <c r="Y4073" s="3"/>
      <c r="Z4073" s="3"/>
      <c r="AA4073" s="3"/>
      <c r="AB4073" s="3"/>
      <c r="AC4073" s="3">
        <v>11</v>
      </c>
      <c r="AD4073" s="3"/>
      <c r="AE4073" s="3"/>
      <c r="AF4073" s="3"/>
      <c r="AG4073" s="3"/>
      <c r="AH4073" s="3"/>
      <c r="AI4073" s="3"/>
      <c r="AJ4073" s="3"/>
      <c r="AK4073" s="3"/>
      <c r="AL4073" s="3">
        <v>0</v>
      </c>
      <c r="AM4073" s="3"/>
      <c r="AN4073" s="3"/>
      <c r="AO4073" s="3"/>
      <c r="AP4073" s="3">
        <v>0</v>
      </c>
      <c r="AQ4073" s="3"/>
      <c r="AR4073" s="3"/>
      <c r="AS4073" s="3"/>
      <c r="AT4073" s="3"/>
      <c r="AU4073" s="3"/>
      <c r="AV4073" s="3"/>
      <c r="AW4073" s="3">
        <v>191</v>
      </c>
    </row>
    <row r="4074" spans="1:49" ht="36" x14ac:dyDescent="0.45">
      <c r="A4074" s="6" t="s">
        <v>2830</v>
      </c>
      <c r="B4074" s="3">
        <v>11</v>
      </c>
      <c r="C4074" s="3"/>
      <c r="D4074" s="3"/>
      <c r="E4074" s="3">
        <v>11</v>
      </c>
      <c r="F4074" s="3"/>
      <c r="G4074" s="3"/>
      <c r="H4074" s="3"/>
      <c r="I4074" s="3">
        <v>0</v>
      </c>
      <c r="J4074" s="3"/>
      <c r="K4074" s="3">
        <v>0</v>
      </c>
      <c r="L4074" s="3">
        <v>12</v>
      </c>
      <c r="M4074" s="3">
        <v>14</v>
      </c>
      <c r="N4074" s="3">
        <v>37</v>
      </c>
      <c r="O4074" s="3">
        <v>11</v>
      </c>
      <c r="P4074" s="3"/>
      <c r="Q4074" s="3"/>
      <c r="R4074" s="3"/>
      <c r="S4074" s="3">
        <v>0</v>
      </c>
      <c r="T4074" s="3">
        <v>0</v>
      </c>
      <c r="U4074" s="3"/>
      <c r="V4074" s="3"/>
      <c r="W4074" s="3"/>
      <c r="X4074" s="3"/>
      <c r="Y4074" s="3">
        <v>0</v>
      </c>
      <c r="Z4074" s="3"/>
      <c r="AA4074" s="3"/>
      <c r="AB4074" s="3">
        <v>13</v>
      </c>
      <c r="AC4074" s="3">
        <v>24</v>
      </c>
      <c r="AD4074" s="3">
        <v>0</v>
      </c>
      <c r="AE4074" s="3"/>
      <c r="AF4074" s="3"/>
      <c r="AG4074" s="3"/>
      <c r="AH4074" s="3"/>
      <c r="AI4074" s="3"/>
      <c r="AJ4074" s="3"/>
      <c r="AK4074" s="3">
        <v>0</v>
      </c>
      <c r="AL4074" s="3">
        <v>0</v>
      </c>
      <c r="AM4074" s="3"/>
      <c r="AN4074" s="3"/>
      <c r="AO4074" s="3"/>
      <c r="AP4074" s="3"/>
      <c r="AQ4074" s="3"/>
      <c r="AR4074" s="3"/>
      <c r="AS4074" s="3"/>
      <c r="AT4074" s="3"/>
      <c r="AU4074" s="3"/>
      <c r="AV4074" s="3"/>
      <c r="AW4074" s="3">
        <v>222</v>
      </c>
    </row>
    <row r="4075" spans="1:49" ht="36" x14ac:dyDescent="0.45">
      <c r="A4075" s="6" t="s">
        <v>2831</v>
      </c>
      <c r="B4075" s="3">
        <v>2225</v>
      </c>
      <c r="C4075" s="3">
        <v>277</v>
      </c>
      <c r="D4075" s="3">
        <v>179</v>
      </c>
      <c r="E4075" s="3">
        <v>306</v>
      </c>
      <c r="F4075" s="3">
        <v>24</v>
      </c>
      <c r="G4075" s="3">
        <v>161</v>
      </c>
      <c r="H4075" s="3">
        <v>151</v>
      </c>
      <c r="I4075" s="3">
        <v>73</v>
      </c>
      <c r="J4075" s="3">
        <v>285</v>
      </c>
      <c r="K4075" s="3">
        <v>108</v>
      </c>
      <c r="L4075" s="3">
        <v>233</v>
      </c>
      <c r="M4075" s="3">
        <v>1005</v>
      </c>
      <c r="N4075" s="3">
        <v>1864</v>
      </c>
      <c r="O4075" s="3">
        <v>1569</v>
      </c>
      <c r="P4075" s="3">
        <v>234</v>
      </c>
      <c r="Q4075" s="3">
        <v>167</v>
      </c>
      <c r="R4075" s="3">
        <v>30</v>
      </c>
      <c r="S4075" s="3">
        <v>115</v>
      </c>
      <c r="T4075" s="3">
        <v>24</v>
      </c>
      <c r="U4075" s="3">
        <v>253</v>
      </c>
      <c r="V4075" s="3">
        <v>159</v>
      </c>
      <c r="W4075" s="3">
        <v>667</v>
      </c>
      <c r="X4075" s="3">
        <v>1262</v>
      </c>
      <c r="Y4075" s="3">
        <v>174</v>
      </c>
      <c r="Z4075" s="3">
        <v>344</v>
      </c>
      <c r="AA4075" s="3">
        <v>1032</v>
      </c>
      <c r="AB4075" s="3">
        <v>1732</v>
      </c>
      <c r="AC4075" s="3">
        <v>666</v>
      </c>
      <c r="AD4075" s="3">
        <v>49</v>
      </c>
      <c r="AE4075" s="3">
        <v>15</v>
      </c>
      <c r="AF4075" s="3">
        <v>128</v>
      </c>
      <c r="AG4075" s="3">
        <v>68</v>
      </c>
      <c r="AH4075" s="3">
        <v>250</v>
      </c>
      <c r="AI4075" s="3">
        <v>267</v>
      </c>
      <c r="AJ4075" s="3">
        <v>111</v>
      </c>
      <c r="AK4075" s="3">
        <v>31</v>
      </c>
      <c r="AL4075" s="3">
        <v>21</v>
      </c>
      <c r="AM4075" s="3">
        <v>66</v>
      </c>
      <c r="AN4075" s="3">
        <v>13</v>
      </c>
      <c r="AO4075" s="3">
        <v>767</v>
      </c>
      <c r="AP4075" s="3">
        <v>51</v>
      </c>
      <c r="AQ4075" s="3">
        <v>43</v>
      </c>
      <c r="AR4075" s="3">
        <v>425</v>
      </c>
      <c r="AS4075" s="3">
        <v>94</v>
      </c>
      <c r="AT4075" s="3">
        <v>181</v>
      </c>
      <c r="AU4075" s="3">
        <v>75</v>
      </c>
      <c r="AV4075" s="3">
        <v>172</v>
      </c>
      <c r="AW4075" s="3">
        <v>18146</v>
      </c>
    </row>
    <row r="4076" spans="1:49" x14ac:dyDescent="0.45">
      <c r="A4076" s="6" t="s">
        <v>2838</v>
      </c>
      <c r="B4076" s="3"/>
      <c r="C4076" s="3">
        <v>0</v>
      </c>
      <c r="D4076" s="3">
        <v>0</v>
      </c>
      <c r="E4076" s="3">
        <v>0</v>
      </c>
      <c r="F4076" s="3">
        <v>0</v>
      </c>
      <c r="G4076" s="3">
        <v>0</v>
      </c>
      <c r="H4076" s="3">
        <v>0</v>
      </c>
      <c r="I4076" s="3">
        <v>0</v>
      </c>
      <c r="J4076" s="3">
        <v>0</v>
      </c>
      <c r="K4076" s="3">
        <v>0</v>
      </c>
      <c r="L4076" s="3">
        <v>0</v>
      </c>
      <c r="M4076" s="3"/>
      <c r="N4076" s="3"/>
      <c r="O4076" s="3">
        <v>0</v>
      </c>
      <c r="P4076" s="3"/>
      <c r="Q4076" s="3">
        <v>0</v>
      </c>
      <c r="R4076" s="3">
        <v>0</v>
      </c>
      <c r="S4076" s="3">
        <v>0</v>
      </c>
      <c r="T4076" s="3">
        <v>0</v>
      </c>
      <c r="U4076" s="3">
        <v>0</v>
      </c>
      <c r="V4076" s="3">
        <v>0</v>
      </c>
      <c r="W4076" s="3">
        <v>0</v>
      </c>
      <c r="X4076" s="3"/>
      <c r="Y4076" s="3">
        <v>0</v>
      </c>
      <c r="Z4076" s="3">
        <v>0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0</v>
      </c>
      <c r="AG4076" s="3"/>
      <c r="AH4076" s="3">
        <v>0</v>
      </c>
      <c r="AI4076" s="3">
        <v>0</v>
      </c>
      <c r="AJ4076" s="3">
        <v>0</v>
      </c>
      <c r="AK4076" s="3">
        <v>0</v>
      </c>
      <c r="AL4076" s="3">
        <v>0</v>
      </c>
      <c r="AM4076" s="3"/>
      <c r="AN4076" s="3">
        <v>0</v>
      </c>
      <c r="AO4076" s="3"/>
      <c r="AP4076" s="3">
        <v>0</v>
      </c>
      <c r="AQ4076" s="3">
        <v>0</v>
      </c>
      <c r="AR4076" s="3">
        <v>0</v>
      </c>
      <c r="AS4076" s="3">
        <v>0</v>
      </c>
      <c r="AT4076" s="3"/>
      <c r="AU4076" s="3"/>
      <c r="AV4076" s="3">
        <v>0</v>
      </c>
      <c r="AW4076" s="3">
        <v>15</v>
      </c>
    </row>
    <row r="4077" spans="1:49" x14ac:dyDescent="0.45">
      <c r="A4077" s="6" t="s">
        <v>2839</v>
      </c>
      <c r="B4077" s="3">
        <v>890</v>
      </c>
      <c r="C4077" s="3"/>
      <c r="D4077" s="3">
        <v>22</v>
      </c>
      <c r="E4077" s="3">
        <v>59</v>
      </c>
      <c r="F4077" s="3">
        <v>41</v>
      </c>
      <c r="G4077" s="3">
        <v>0</v>
      </c>
      <c r="H4077" s="3">
        <v>101</v>
      </c>
      <c r="I4077" s="3">
        <v>0</v>
      </c>
      <c r="J4077" s="3">
        <v>69</v>
      </c>
      <c r="K4077" s="3">
        <v>462</v>
      </c>
      <c r="L4077" s="3">
        <v>25</v>
      </c>
      <c r="M4077" s="3">
        <v>23</v>
      </c>
      <c r="N4077" s="3">
        <v>95</v>
      </c>
      <c r="O4077" s="3">
        <v>401</v>
      </c>
      <c r="P4077" s="3">
        <v>116</v>
      </c>
      <c r="Q4077" s="3"/>
      <c r="R4077" s="3"/>
      <c r="S4077" s="3">
        <v>0</v>
      </c>
      <c r="T4077" s="3">
        <v>21</v>
      </c>
      <c r="U4077" s="3">
        <v>316</v>
      </c>
      <c r="V4077" s="3"/>
      <c r="W4077" s="3">
        <v>13</v>
      </c>
      <c r="X4077" s="3">
        <v>165</v>
      </c>
      <c r="Y4077" s="3">
        <v>0</v>
      </c>
      <c r="Z4077" s="3">
        <v>0</v>
      </c>
      <c r="AA4077" s="3">
        <v>178</v>
      </c>
      <c r="AB4077" s="3">
        <v>129</v>
      </c>
      <c r="AC4077" s="3"/>
      <c r="AD4077" s="3">
        <v>0</v>
      </c>
      <c r="AE4077" s="3">
        <v>0</v>
      </c>
      <c r="AF4077" s="3">
        <v>0</v>
      </c>
      <c r="AG4077" s="3">
        <v>0</v>
      </c>
      <c r="AH4077" s="3">
        <v>23</v>
      </c>
      <c r="AI4077" s="3">
        <v>0</v>
      </c>
      <c r="AJ4077" s="3">
        <v>0</v>
      </c>
      <c r="AK4077" s="3"/>
      <c r="AL4077" s="3">
        <v>10</v>
      </c>
      <c r="AM4077" s="3"/>
      <c r="AN4077" s="3"/>
      <c r="AO4077" s="3">
        <v>137</v>
      </c>
      <c r="AP4077" s="3">
        <v>0</v>
      </c>
      <c r="AQ4077" s="3">
        <v>85</v>
      </c>
      <c r="AR4077" s="3">
        <v>71</v>
      </c>
      <c r="AS4077" s="3">
        <v>0</v>
      </c>
      <c r="AT4077" s="3"/>
      <c r="AU4077" s="3">
        <v>140</v>
      </c>
      <c r="AV4077" s="3"/>
      <c r="AW4077" s="3">
        <v>3622</v>
      </c>
    </row>
    <row r="4078" spans="1:49" x14ac:dyDescent="0.45">
      <c r="A4078" s="6" t="s">
        <v>2840</v>
      </c>
      <c r="B4078" s="3">
        <v>15</v>
      </c>
      <c r="C4078" s="3">
        <v>0</v>
      </c>
      <c r="D4078" s="3"/>
      <c r="E4078" s="3"/>
      <c r="F4078" s="3"/>
      <c r="G4078" s="3"/>
      <c r="H4078" s="3">
        <v>0</v>
      </c>
      <c r="I4078" s="3"/>
      <c r="J4078" s="3"/>
      <c r="K4078" s="3">
        <v>0</v>
      </c>
      <c r="L4078" s="3"/>
      <c r="M4078" s="3"/>
      <c r="N4078" s="3"/>
      <c r="O4078" s="3"/>
      <c r="P4078" s="3"/>
      <c r="Q4078" s="3"/>
      <c r="R4078" s="3"/>
      <c r="S4078" s="3">
        <v>0</v>
      </c>
      <c r="T4078" s="3">
        <v>0</v>
      </c>
      <c r="U4078" s="3"/>
      <c r="V4078" s="3"/>
      <c r="W4078" s="3">
        <v>0</v>
      </c>
      <c r="X4078" s="3"/>
      <c r="Y4078" s="3"/>
      <c r="Z4078" s="3"/>
      <c r="AA4078" s="3"/>
      <c r="AB4078" s="3">
        <v>14</v>
      </c>
      <c r="AC4078" s="3"/>
      <c r="AD4078" s="3">
        <v>0</v>
      </c>
      <c r="AE4078" s="3"/>
      <c r="AF4078" s="3"/>
      <c r="AG4078" s="3">
        <v>0</v>
      </c>
      <c r="AH4078" s="3"/>
      <c r="AI4078" s="3"/>
      <c r="AJ4078" s="3"/>
      <c r="AK4078" s="3">
        <v>0</v>
      </c>
      <c r="AL4078" s="3">
        <v>0</v>
      </c>
      <c r="AM4078" s="3"/>
      <c r="AN4078" s="3"/>
      <c r="AO4078" s="3"/>
      <c r="AP4078" s="3">
        <v>0</v>
      </c>
      <c r="AQ4078" s="3"/>
      <c r="AR4078" s="3"/>
      <c r="AS4078" s="3"/>
      <c r="AT4078" s="3"/>
      <c r="AU4078" s="3"/>
      <c r="AV4078" s="3">
        <v>0</v>
      </c>
      <c r="AW4078" s="3">
        <v>118</v>
      </c>
    </row>
    <row r="4079" spans="1:49" x14ac:dyDescent="0.45">
      <c r="A4079" s="6" t="s">
        <v>2844</v>
      </c>
      <c r="B4079" s="3"/>
      <c r="C4079" s="3"/>
      <c r="D4079" s="3"/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  <c r="AB4079" s="3"/>
      <c r="AC4079" s="3"/>
      <c r="AD4079" s="3"/>
      <c r="AE4079" s="3"/>
      <c r="AF4079" s="3"/>
      <c r="AG4079" s="3"/>
      <c r="AH4079" s="3"/>
      <c r="AI4079" s="3"/>
      <c r="AJ4079" s="3"/>
      <c r="AK4079" s="3"/>
      <c r="AL4079" s="3"/>
      <c r="AM4079" s="3"/>
      <c r="AN4079" s="3"/>
      <c r="AO4079" s="3"/>
      <c r="AP4079" s="3"/>
      <c r="AQ4079" s="3"/>
      <c r="AR4079" s="3"/>
      <c r="AS4079" s="3"/>
      <c r="AT4079" s="3"/>
      <c r="AU4079" s="3"/>
      <c r="AV4079" s="3"/>
      <c r="AW4079" s="3"/>
    </row>
    <row r="4080" spans="1:49" x14ac:dyDescent="0.45">
      <c r="A4080" s="6" t="s">
        <v>2845</v>
      </c>
      <c r="B4080" s="3">
        <v>624</v>
      </c>
      <c r="C4080" s="3"/>
      <c r="D4080" s="3">
        <v>21</v>
      </c>
      <c r="E4080" s="3">
        <v>35</v>
      </c>
      <c r="F4080" s="3">
        <v>48</v>
      </c>
      <c r="G4080" s="3"/>
      <c r="H4080" s="3">
        <v>23</v>
      </c>
      <c r="I4080" s="3">
        <v>0</v>
      </c>
      <c r="J4080" s="3">
        <v>71</v>
      </c>
      <c r="K4080" s="3">
        <v>44</v>
      </c>
      <c r="L4080" s="3">
        <v>0</v>
      </c>
      <c r="M4080" s="3"/>
      <c r="N4080" s="3">
        <v>25</v>
      </c>
      <c r="O4080" s="3">
        <v>39</v>
      </c>
      <c r="P4080" s="3">
        <v>10</v>
      </c>
      <c r="Q4080" s="3"/>
      <c r="R4080" s="3"/>
      <c r="S4080" s="3"/>
      <c r="T4080" s="3">
        <v>20</v>
      </c>
      <c r="U4080" s="3">
        <v>16</v>
      </c>
      <c r="V4080" s="3"/>
      <c r="W4080" s="3"/>
      <c r="X4080" s="3"/>
      <c r="Y4080" s="3"/>
      <c r="Z4080" s="3"/>
      <c r="AA4080" s="3">
        <v>286</v>
      </c>
      <c r="AB4080" s="3">
        <v>117</v>
      </c>
      <c r="AC4080" s="3">
        <v>49</v>
      </c>
      <c r="AD4080" s="3">
        <v>0</v>
      </c>
      <c r="AE4080" s="3">
        <v>0</v>
      </c>
      <c r="AF4080" s="3">
        <v>0</v>
      </c>
      <c r="AG4080" s="3"/>
      <c r="AH4080" s="3">
        <v>0</v>
      </c>
      <c r="AI4080" s="3"/>
      <c r="AJ4080" s="3">
        <v>0</v>
      </c>
      <c r="AK4080" s="3">
        <v>0</v>
      </c>
      <c r="AL4080" s="3">
        <v>11</v>
      </c>
      <c r="AM4080" s="3"/>
      <c r="AN4080" s="3"/>
      <c r="AO4080" s="3"/>
      <c r="AP4080" s="3">
        <v>0</v>
      </c>
      <c r="AQ4080" s="3"/>
      <c r="AR4080" s="3"/>
      <c r="AS4080" s="3">
        <v>0</v>
      </c>
      <c r="AT4080" s="3"/>
      <c r="AU4080" s="3">
        <v>16</v>
      </c>
      <c r="AV4080" s="3">
        <v>13</v>
      </c>
      <c r="AW4080" s="3">
        <v>1526</v>
      </c>
    </row>
    <row r="4081" spans="1:49" ht="36" x14ac:dyDescent="0.45">
      <c r="A4081" s="6" t="s">
        <v>2846</v>
      </c>
      <c r="B4081" s="3">
        <v>103</v>
      </c>
      <c r="C4081" s="3">
        <v>0</v>
      </c>
      <c r="D4081" s="3">
        <v>0</v>
      </c>
      <c r="E4081" s="3"/>
      <c r="F4081" s="3"/>
      <c r="G4081" s="3"/>
      <c r="H4081" s="3"/>
      <c r="I4081" s="3">
        <v>0</v>
      </c>
      <c r="J4081" s="3"/>
      <c r="K4081" s="3"/>
      <c r="L4081" s="3">
        <v>0</v>
      </c>
      <c r="M4081" s="3"/>
      <c r="N4081" s="3"/>
      <c r="O4081" s="3"/>
      <c r="P4081" s="3">
        <v>0</v>
      </c>
      <c r="Q4081" s="3">
        <v>0</v>
      </c>
      <c r="R4081" s="3"/>
      <c r="S4081" s="3">
        <v>0</v>
      </c>
      <c r="T4081" s="3"/>
      <c r="U4081" s="3"/>
      <c r="V4081" s="3"/>
      <c r="W4081" s="3">
        <v>0</v>
      </c>
      <c r="X4081" s="3"/>
      <c r="Y4081" s="3">
        <v>0</v>
      </c>
      <c r="Z4081" s="3"/>
      <c r="AA4081" s="3">
        <v>30</v>
      </c>
      <c r="AB4081" s="3"/>
      <c r="AC4081" s="3"/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/>
      <c r="AJ4081" s="3">
        <v>0</v>
      </c>
      <c r="AK4081" s="3">
        <v>0</v>
      </c>
      <c r="AL4081" s="3">
        <v>0</v>
      </c>
      <c r="AM4081" s="3"/>
      <c r="AN4081" s="3">
        <v>0</v>
      </c>
      <c r="AO4081" s="3">
        <v>0</v>
      </c>
      <c r="AP4081" s="3">
        <v>0</v>
      </c>
      <c r="AQ4081" s="3"/>
      <c r="AR4081" s="3">
        <v>0</v>
      </c>
      <c r="AS4081" s="3">
        <v>0</v>
      </c>
      <c r="AT4081" s="3"/>
      <c r="AU4081" s="3">
        <v>0</v>
      </c>
      <c r="AV4081" s="3"/>
      <c r="AW4081" s="3">
        <v>186</v>
      </c>
    </row>
    <row r="4082" spans="1:49" ht="36" x14ac:dyDescent="0.45">
      <c r="A4082" s="6" t="s">
        <v>2847</v>
      </c>
      <c r="B4082" s="3"/>
      <c r="C4082" s="3">
        <v>0</v>
      </c>
      <c r="D4082" s="3">
        <v>0</v>
      </c>
      <c r="E4082" s="3">
        <v>0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/>
      <c r="N4082" s="3">
        <v>0</v>
      </c>
      <c r="O4082" s="3">
        <v>0</v>
      </c>
      <c r="P4082" s="3">
        <v>0</v>
      </c>
      <c r="Q4082" s="3">
        <v>0</v>
      </c>
      <c r="R4082" s="3"/>
      <c r="S4082" s="3">
        <v>0</v>
      </c>
      <c r="T4082" s="3">
        <v>0</v>
      </c>
      <c r="U4082" s="3">
        <v>0</v>
      </c>
      <c r="V4082" s="3">
        <v>0</v>
      </c>
      <c r="W4082" s="3">
        <v>0</v>
      </c>
      <c r="X4082" s="3">
        <v>0</v>
      </c>
      <c r="Y4082" s="3">
        <v>0</v>
      </c>
      <c r="Z4082" s="3">
        <v>0</v>
      </c>
      <c r="AA4082" s="3"/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0</v>
      </c>
      <c r="AT4082" s="3">
        <v>0</v>
      </c>
      <c r="AU4082" s="3"/>
      <c r="AV4082" s="3">
        <v>0</v>
      </c>
      <c r="AW4082" s="3">
        <v>30</v>
      </c>
    </row>
    <row r="4083" spans="1:49" ht="36" x14ac:dyDescent="0.45">
      <c r="A4083" s="6" t="s">
        <v>2848</v>
      </c>
      <c r="B4083" s="3">
        <v>57</v>
      </c>
      <c r="C4083" s="3"/>
      <c r="D4083" s="3">
        <v>0</v>
      </c>
      <c r="E4083" s="3"/>
      <c r="F4083" s="3">
        <v>0</v>
      </c>
      <c r="G4083" s="3"/>
      <c r="H4083" s="3"/>
      <c r="I4083" s="3"/>
      <c r="J4083" s="3"/>
      <c r="K4083" s="3">
        <v>0</v>
      </c>
      <c r="L4083" s="3"/>
      <c r="M4083" s="3"/>
      <c r="N4083" s="3">
        <v>11</v>
      </c>
      <c r="O4083" s="3"/>
      <c r="P4083" s="3"/>
      <c r="Q4083" s="3"/>
      <c r="R4083" s="3"/>
      <c r="S4083" s="3">
        <v>0</v>
      </c>
      <c r="T4083" s="3">
        <v>0</v>
      </c>
      <c r="U4083" s="3"/>
      <c r="V4083" s="3"/>
      <c r="W4083" s="3"/>
      <c r="X4083" s="3"/>
      <c r="Y4083" s="3"/>
      <c r="Z4083" s="3"/>
      <c r="AA4083" s="3">
        <v>25</v>
      </c>
      <c r="AB4083" s="3">
        <v>11</v>
      </c>
      <c r="AC4083" s="3"/>
      <c r="AD4083" s="3"/>
      <c r="AE4083" s="3">
        <v>0</v>
      </c>
      <c r="AF4083" s="3"/>
      <c r="AG4083" s="3"/>
      <c r="AH4083" s="3"/>
      <c r="AI4083" s="3"/>
      <c r="AJ4083" s="3"/>
      <c r="AK4083" s="3"/>
      <c r="AL4083" s="3"/>
      <c r="AM4083" s="3"/>
      <c r="AN4083" s="3"/>
      <c r="AO4083" s="3">
        <v>10</v>
      </c>
      <c r="AP4083" s="3">
        <v>0</v>
      </c>
      <c r="AQ4083" s="3"/>
      <c r="AR4083" s="3"/>
      <c r="AS4083" s="3">
        <v>0</v>
      </c>
      <c r="AT4083" s="3">
        <v>0</v>
      </c>
      <c r="AU4083" s="3"/>
      <c r="AV4083" s="3"/>
      <c r="AW4083" s="3">
        <v>216</v>
      </c>
    </row>
    <row r="4084" spans="1:49" ht="36" x14ac:dyDescent="0.45">
      <c r="A4084" s="6" t="s">
        <v>2849</v>
      </c>
      <c r="B4084" s="3">
        <v>108</v>
      </c>
      <c r="C4084" s="3">
        <v>0</v>
      </c>
      <c r="D4084" s="3"/>
      <c r="E4084" s="3">
        <v>95</v>
      </c>
      <c r="F4084" s="3"/>
      <c r="G4084" s="3">
        <v>14</v>
      </c>
      <c r="H4084" s="3">
        <v>0</v>
      </c>
      <c r="I4084" s="3"/>
      <c r="J4084" s="3">
        <v>19</v>
      </c>
      <c r="K4084" s="3"/>
      <c r="L4084" s="3">
        <v>19</v>
      </c>
      <c r="M4084" s="3"/>
      <c r="N4084" s="3">
        <v>88</v>
      </c>
      <c r="O4084" s="3">
        <v>147</v>
      </c>
      <c r="P4084" s="3">
        <v>103</v>
      </c>
      <c r="Q4084" s="3"/>
      <c r="R4084" s="3"/>
      <c r="S4084" s="3"/>
      <c r="T4084" s="3"/>
      <c r="U4084" s="3">
        <v>22</v>
      </c>
      <c r="V4084" s="3">
        <v>0</v>
      </c>
      <c r="W4084" s="3">
        <v>12</v>
      </c>
      <c r="X4084" s="3"/>
      <c r="Y4084" s="3"/>
      <c r="Z4084" s="3"/>
      <c r="AA4084" s="3">
        <v>121</v>
      </c>
      <c r="AB4084" s="3">
        <v>74</v>
      </c>
      <c r="AC4084" s="3">
        <v>16</v>
      </c>
      <c r="AD4084" s="3"/>
      <c r="AE4084" s="3"/>
      <c r="AF4084" s="3"/>
      <c r="AG4084" s="3"/>
      <c r="AH4084" s="3"/>
      <c r="AI4084" s="3">
        <v>58</v>
      </c>
      <c r="AJ4084" s="3"/>
      <c r="AK4084" s="3"/>
      <c r="AL4084" s="3">
        <v>0</v>
      </c>
      <c r="AM4084" s="3"/>
      <c r="AN4084" s="3"/>
      <c r="AO4084" s="3">
        <v>31</v>
      </c>
      <c r="AP4084" s="3">
        <v>18</v>
      </c>
      <c r="AQ4084" s="3"/>
      <c r="AR4084" s="3"/>
      <c r="AS4084" s="3"/>
      <c r="AT4084" s="3"/>
      <c r="AU4084" s="3"/>
      <c r="AV4084" s="3"/>
      <c r="AW4084" s="3">
        <v>1034</v>
      </c>
    </row>
    <row r="4085" spans="1:49" ht="36" x14ac:dyDescent="0.45">
      <c r="A4085" s="6" t="s">
        <v>2850</v>
      </c>
      <c r="B4085" s="3">
        <v>21</v>
      </c>
      <c r="C4085" s="3">
        <v>0</v>
      </c>
      <c r="D4085" s="3">
        <v>0</v>
      </c>
      <c r="E4085" s="3">
        <v>0</v>
      </c>
      <c r="F4085" s="3"/>
      <c r="G4085" s="3">
        <v>0</v>
      </c>
      <c r="H4085" s="3"/>
      <c r="I4085" s="3"/>
      <c r="J4085" s="3"/>
      <c r="K4085" s="3"/>
      <c r="L4085" s="3">
        <v>0</v>
      </c>
      <c r="M4085" s="3"/>
      <c r="N4085" s="3"/>
      <c r="O4085" s="3"/>
      <c r="P4085" s="3"/>
      <c r="Q4085" s="3"/>
      <c r="R4085" s="3"/>
      <c r="S4085" s="3">
        <v>0</v>
      </c>
      <c r="T4085" s="3">
        <v>0</v>
      </c>
      <c r="U4085" s="3"/>
      <c r="V4085" s="3"/>
      <c r="W4085" s="3"/>
      <c r="X4085" s="3"/>
      <c r="Y4085" s="3"/>
      <c r="Z4085" s="3"/>
      <c r="AA4085" s="3">
        <v>13</v>
      </c>
      <c r="AB4085" s="3"/>
      <c r="AC4085" s="3"/>
      <c r="AD4085" s="3">
        <v>0</v>
      </c>
      <c r="AE4085" s="3"/>
      <c r="AF4085" s="3"/>
      <c r="AG4085" s="3"/>
      <c r="AH4085" s="3"/>
      <c r="AI4085" s="3"/>
      <c r="AJ4085" s="3"/>
      <c r="AK4085" s="3">
        <v>0</v>
      </c>
      <c r="AL4085" s="3">
        <v>0</v>
      </c>
      <c r="AM4085" s="3"/>
      <c r="AN4085" s="3"/>
      <c r="AO4085" s="3"/>
      <c r="AP4085" s="3"/>
      <c r="AQ4085" s="3"/>
      <c r="AR4085" s="3">
        <v>0</v>
      </c>
      <c r="AS4085" s="3"/>
      <c r="AT4085" s="3">
        <v>0</v>
      </c>
      <c r="AU4085" s="3"/>
      <c r="AV4085" s="3">
        <v>0</v>
      </c>
      <c r="AW4085" s="3">
        <v>139</v>
      </c>
    </row>
    <row r="4086" spans="1:49" x14ac:dyDescent="0.45">
      <c r="A4086" s="6" t="s">
        <v>2854</v>
      </c>
      <c r="B4086" s="3">
        <v>0</v>
      </c>
      <c r="C4086" s="3">
        <v>0</v>
      </c>
      <c r="D4086" s="3">
        <v>0</v>
      </c>
      <c r="E4086" s="3">
        <v>0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/>
      <c r="M4086" s="3"/>
      <c r="N4086" s="3">
        <v>0</v>
      </c>
      <c r="O4086" s="3"/>
      <c r="P4086" s="3">
        <v>0</v>
      </c>
      <c r="Q4086" s="3">
        <v>0</v>
      </c>
      <c r="R4086" s="3">
        <v>0</v>
      </c>
      <c r="S4086" s="3">
        <v>0</v>
      </c>
      <c r="T4086" s="3">
        <v>0</v>
      </c>
      <c r="U4086" s="3">
        <v>0</v>
      </c>
      <c r="V4086" s="3">
        <v>0</v>
      </c>
      <c r="W4086" s="3">
        <v>0</v>
      </c>
      <c r="X4086" s="3"/>
      <c r="Y4086" s="3">
        <v>0</v>
      </c>
      <c r="Z4086" s="3">
        <v>0</v>
      </c>
      <c r="AA4086" s="3"/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/>
      <c r="AH4086" s="3">
        <v>0</v>
      </c>
      <c r="AI4086" s="3"/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0</v>
      </c>
      <c r="AT4086" s="3"/>
      <c r="AU4086" s="3"/>
      <c r="AV4086" s="3">
        <v>0</v>
      </c>
      <c r="AW4086" s="3">
        <v>15</v>
      </c>
    </row>
    <row r="4087" spans="1:49" x14ac:dyDescent="0.45">
      <c r="A4087" s="6" t="s">
        <v>2855</v>
      </c>
      <c r="B4087" s="3"/>
      <c r="C4087" s="3"/>
      <c r="D4087" s="3"/>
      <c r="E4087" s="3"/>
      <c r="F4087" s="3"/>
      <c r="G4087" s="3"/>
      <c r="H4087" s="3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  <c r="AA4087" s="3"/>
      <c r="AB4087" s="3"/>
      <c r="AC4087" s="3"/>
      <c r="AD4087" s="3"/>
      <c r="AE4087" s="3"/>
      <c r="AF4087" s="3"/>
      <c r="AG4087" s="3"/>
      <c r="AH4087" s="3"/>
      <c r="AI4087" s="3"/>
      <c r="AJ4087" s="3"/>
      <c r="AK4087" s="3"/>
      <c r="AL4087" s="3"/>
      <c r="AM4087" s="3"/>
      <c r="AN4087" s="3"/>
      <c r="AO4087" s="3"/>
      <c r="AP4087" s="3"/>
      <c r="AQ4087" s="3"/>
      <c r="AR4087" s="3"/>
      <c r="AS4087" s="3"/>
      <c r="AT4087" s="3"/>
      <c r="AU4087" s="3"/>
      <c r="AV4087" s="3"/>
      <c r="AW4087" s="3"/>
    </row>
    <row r="4088" spans="1:49" x14ac:dyDescent="0.45">
      <c r="A4088" s="6" t="s">
        <v>2856</v>
      </c>
      <c r="B4088" s="3">
        <v>29</v>
      </c>
      <c r="C4088" s="3"/>
      <c r="D4088" s="3">
        <v>0</v>
      </c>
      <c r="E4088" s="3"/>
      <c r="F4088" s="3">
        <v>0</v>
      </c>
      <c r="G4088" s="3">
        <v>0</v>
      </c>
      <c r="H4088" s="3">
        <v>0</v>
      </c>
      <c r="I4088" s="3">
        <v>0</v>
      </c>
      <c r="J4088" s="3">
        <v>0</v>
      </c>
      <c r="K4088" s="3">
        <v>0</v>
      </c>
      <c r="L4088" s="3"/>
      <c r="M4088" s="3">
        <v>0</v>
      </c>
      <c r="N4088" s="3"/>
      <c r="O4088" s="3">
        <v>0</v>
      </c>
      <c r="P4088" s="3">
        <v>0</v>
      </c>
      <c r="Q4088" s="3"/>
      <c r="R4088" s="3"/>
      <c r="S4088" s="3">
        <v>0</v>
      </c>
      <c r="T4088" s="3">
        <v>0</v>
      </c>
      <c r="U4088" s="3">
        <v>0</v>
      </c>
      <c r="V4088" s="3"/>
      <c r="W4088" s="3"/>
      <c r="X4088" s="3">
        <v>0</v>
      </c>
      <c r="Y4088" s="3">
        <v>0</v>
      </c>
      <c r="Z4088" s="3">
        <v>0</v>
      </c>
      <c r="AA4088" s="3"/>
      <c r="AB4088" s="3"/>
      <c r="AC4088" s="3"/>
      <c r="AD4088" s="3"/>
      <c r="AE4088" s="3">
        <v>0</v>
      </c>
      <c r="AF4088" s="3">
        <v>0</v>
      </c>
      <c r="AG4088" s="3"/>
      <c r="AH4088" s="3">
        <v>0</v>
      </c>
      <c r="AI4088" s="3"/>
      <c r="AJ4088" s="3">
        <v>0</v>
      </c>
      <c r="AK4088" s="3">
        <v>0</v>
      </c>
      <c r="AL4088" s="3">
        <v>0</v>
      </c>
      <c r="AM4088" s="3"/>
      <c r="AN4088" s="3"/>
      <c r="AO4088" s="3"/>
      <c r="AP4088" s="3">
        <v>0</v>
      </c>
      <c r="AQ4088" s="3">
        <v>0</v>
      </c>
      <c r="AR4088" s="3"/>
      <c r="AS4088" s="3">
        <v>0</v>
      </c>
      <c r="AT4088" s="3">
        <v>0</v>
      </c>
      <c r="AU4088" s="3"/>
      <c r="AV4088" s="3">
        <v>0</v>
      </c>
      <c r="AW4088" s="3">
        <v>66</v>
      </c>
    </row>
    <row r="4089" spans="1:49" x14ac:dyDescent="0.45">
      <c r="A4089" s="6" t="s">
        <v>2857</v>
      </c>
      <c r="B4089" s="3">
        <v>25</v>
      </c>
      <c r="C4089" s="3">
        <v>0</v>
      </c>
      <c r="D4089" s="3">
        <v>0</v>
      </c>
      <c r="E4089" s="3"/>
      <c r="F4089" s="3">
        <v>0</v>
      </c>
      <c r="G4089" s="3">
        <v>0</v>
      </c>
      <c r="H4089" s="3">
        <v>0</v>
      </c>
      <c r="I4089" s="3"/>
      <c r="J4089" s="3">
        <v>0</v>
      </c>
      <c r="K4089" s="3">
        <v>0</v>
      </c>
      <c r="L4089" s="3">
        <v>0</v>
      </c>
      <c r="M4089" s="3">
        <v>0</v>
      </c>
      <c r="N4089" s="3">
        <v>0</v>
      </c>
      <c r="O4089" s="3">
        <v>0</v>
      </c>
      <c r="P4089" s="3">
        <v>0</v>
      </c>
      <c r="Q4089" s="3"/>
      <c r="R4089" s="3">
        <v>0</v>
      </c>
      <c r="S4089" s="3">
        <v>0</v>
      </c>
      <c r="T4089" s="3">
        <v>0</v>
      </c>
      <c r="U4089" s="3"/>
      <c r="V4089" s="3"/>
      <c r="W4089" s="3"/>
      <c r="X4089" s="3"/>
      <c r="Y4089" s="3">
        <v>0</v>
      </c>
      <c r="Z4089" s="3"/>
      <c r="AA4089" s="3"/>
      <c r="AB4089" s="3"/>
      <c r="AC4089" s="3">
        <v>0</v>
      </c>
      <c r="AD4089" s="3"/>
      <c r="AE4089" s="3"/>
      <c r="AF4089" s="3">
        <v>0</v>
      </c>
      <c r="AG4089" s="3"/>
      <c r="AH4089" s="3">
        <v>0</v>
      </c>
      <c r="AI4089" s="3">
        <v>0</v>
      </c>
      <c r="AJ4089" s="3">
        <v>0</v>
      </c>
      <c r="AK4089" s="3">
        <v>0</v>
      </c>
      <c r="AL4089" s="3">
        <v>0</v>
      </c>
      <c r="AM4089" s="3"/>
      <c r="AN4089" s="3"/>
      <c r="AO4089" s="3"/>
      <c r="AP4089" s="3"/>
      <c r="AQ4089" s="3">
        <v>0</v>
      </c>
      <c r="AR4089" s="3"/>
      <c r="AS4089" s="3">
        <v>0</v>
      </c>
      <c r="AT4089" s="3">
        <v>0</v>
      </c>
      <c r="AU4089" s="3"/>
      <c r="AV4089" s="3">
        <v>0</v>
      </c>
      <c r="AW4089" s="3">
        <v>56</v>
      </c>
    </row>
    <row r="4090" spans="1:49" x14ac:dyDescent="0.45">
      <c r="A4090" s="6" t="s">
        <v>2858</v>
      </c>
      <c r="B4090" s="3">
        <v>14</v>
      </c>
      <c r="C4090" s="3">
        <v>0</v>
      </c>
      <c r="D4090" s="3">
        <v>0</v>
      </c>
      <c r="E4090" s="3"/>
      <c r="F4090" s="3"/>
      <c r="G4090" s="3">
        <v>0</v>
      </c>
      <c r="H4090" s="3">
        <v>0</v>
      </c>
      <c r="I4090" s="3"/>
      <c r="J4090" s="3"/>
      <c r="K4090" s="3"/>
      <c r="L4090" s="3">
        <v>0</v>
      </c>
      <c r="M4090" s="3">
        <v>0</v>
      </c>
      <c r="N4090" s="3"/>
      <c r="O4090" s="3">
        <v>0</v>
      </c>
      <c r="P4090" s="3">
        <v>0</v>
      </c>
      <c r="Q4090" s="3"/>
      <c r="R4090" s="3"/>
      <c r="S4090" s="3">
        <v>0</v>
      </c>
      <c r="T4090" s="3">
        <v>0</v>
      </c>
      <c r="U4090" s="3"/>
      <c r="V4090" s="3">
        <v>0</v>
      </c>
      <c r="W4090" s="3">
        <v>0</v>
      </c>
      <c r="X4090" s="3">
        <v>0</v>
      </c>
      <c r="Y4090" s="3">
        <v>0</v>
      </c>
      <c r="Z4090" s="3"/>
      <c r="AA4090" s="3"/>
      <c r="AB4090" s="3"/>
      <c r="AC4090" s="3">
        <v>0</v>
      </c>
      <c r="AD4090" s="3">
        <v>0</v>
      </c>
      <c r="AE4090" s="3"/>
      <c r="AF4090" s="3">
        <v>0</v>
      </c>
      <c r="AG4090" s="3">
        <v>0</v>
      </c>
      <c r="AH4090" s="3">
        <v>0</v>
      </c>
      <c r="AI4090" s="3"/>
      <c r="AJ4090" s="3">
        <v>0</v>
      </c>
      <c r="AK4090" s="3">
        <v>0</v>
      </c>
      <c r="AL4090" s="3">
        <v>0</v>
      </c>
      <c r="AM4090" s="3"/>
      <c r="AN4090" s="3">
        <v>0</v>
      </c>
      <c r="AO4090" s="3"/>
      <c r="AP4090" s="3">
        <v>0</v>
      </c>
      <c r="AQ4090" s="3"/>
      <c r="AR4090" s="3"/>
      <c r="AS4090" s="3">
        <v>0</v>
      </c>
      <c r="AT4090" s="3">
        <v>0</v>
      </c>
      <c r="AU4090" s="3">
        <v>0</v>
      </c>
      <c r="AV4090" s="3">
        <v>0</v>
      </c>
      <c r="AW4090" s="3">
        <v>51</v>
      </c>
    </row>
    <row r="4091" spans="1:49" x14ac:dyDescent="0.45">
      <c r="A4091" s="6" t="s">
        <v>2862</v>
      </c>
      <c r="B4091" s="3"/>
      <c r="C4091" s="3"/>
      <c r="D4091" s="3"/>
      <c r="E4091" s="3"/>
      <c r="F4091" s="3"/>
      <c r="G4091" s="3"/>
      <c r="H4091" s="3"/>
      <c r="I4091" s="3"/>
      <c r="J4091" s="3"/>
      <c r="K4091" s="3"/>
      <c r="L4091" s="3"/>
      <c r="M4091" s="3"/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  <c r="AB4091" s="3"/>
      <c r="AC4091" s="3"/>
      <c r="AD4091" s="3"/>
      <c r="AE4091" s="3"/>
      <c r="AF4091" s="3"/>
      <c r="AG4091" s="3"/>
      <c r="AH4091" s="3"/>
      <c r="AI4091" s="3"/>
      <c r="AJ4091" s="3"/>
      <c r="AK4091" s="3"/>
      <c r="AL4091" s="3"/>
      <c r="AM4091" s="3"/>
      <c r="AN4091" s="3"/>
      <c r="AO4091" s="3"/>
      <c r="AP4091" s="3"/>
      <c r="AQ4091" s="3"/>
      <c r="AR4091" s="3"/>
      <c r="AS4091" s="3"/>
      <c r="AT4091" s="3"/>
      <c r="AU4091" s="3"/>
      <c r="AV4091" s="3"/>
      <c r="AW4091" s="3"/>
    </row>
    <row r="4092" spans="1:49" x14ac:dyDescent="0.45">
      <c r="A4092" s="6" t="s">
        <v>2867</v>
      </c>
      <c r="B4092" s="3">
        <v>547</v>
      </c>
      <c r="C4092" s="3">
        <v>0</v>
      </c>
      <c r="D4092" s="3">
        <v>0</v>
      </c>
      <c r="E4092" s="3"/>
      <c r="F4092" s="3">
        <v>0</v>
      </c>
      <c r="G4092" s="3"/>
      <c r="H4092" s="3"/>
      <c r="I4092" s="3">
        <v>0</v>
      </c>
      <c r="J4092" s="3">
        <v>16</v>
      </c>
      <c r="K4092" s="3"/>
      <c r="L4092" s="3">
        <v>0</v>
      </c>
      <c r="M4092" s="3">
        <v>0</v>
      </c>
      <c r="N4092" s="3"/>
      <c r="O4092" s="3"/>
      <c r="P4092" s="3">
        <v>19</v>
      </c>
      <c r="Q4092" s="3">
        <v>0</v>
      </c>
      <c r="R4092" s="3"/>
      <c r="S4092" s="3">
        <v>0</v>
      </c>
      <c r="T4092" s="3"/>
      <c r="U4092" s="3">
        <v>0</v>
      </c>
      <c r="V4092" s="3">
        <v>0</v>
      </c>
      <c r="W4092" s="3"/>
      <c r="X4092" s="3"/>
      <c r="Y4092" s="3"/>
      <c r="Z4092" s="3">
        <v>0</v>
      </c>
      <c r="AA4092" s="3">
        <v>0</v>
      </c>
      <c r="AB4092" s="3"/>
      <c r="AC4092" s="3"/>
      <c r="AD4092" s="3">
        <v>0</v>
      </c>
      <c r="AE4092" s="3">
        <v>0</v>
      </c>
      <c r="AF4092" s="3"/>
      <c r="AG4092" s="3">
        <v>0</v>
      </c>
      <c r="AH4092" s="3">
        <v>0</v>
      </c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14</v>
      </c>
      <c r="AP4092" s="3">
        <v>0</v>
      </c>
      <c r="AQ4092" s="3">
        <v>0</v>
      </c>
      <c r="AR4092" s="3"/>
      <c r="AS4092" s="3">
        <v>0</v>
      </c>
      <c r="AT4092" s="3"/>
      <c r="AU4092" s="3">
        <v>0</v>
      </c>
      <c r="AV4092" s="3">
        <v>17</v>
      </c>
      <c r="AW4092" s="3">
        <v>666</v>
      </c>
    </row>
    <row r="4093" spans="1:49" x14ac:dyDescent="0.45">
      <c r="A4093" s="6" t="s">
        <v>2868</v>
      </c>
      <c r="B4093" s="3">
        <v>701</v>
      </c>
      <c r="C4093" s="3">
        <v>127</v>
      </c>
      <c r="D4093" s="3">
        <v>58</v>
      </c>
      <c r="E4093" s="3">
        <v>238</v>
      </c>
      <c r="F4093" s="3">
        <v>70</v>
      </c>
      <c r="G4093" s="3">
        <v>43</v>
      </c>
      <c r="H4093" s="3">
        <v>144</v>
      </c>
      <c r="I4093" s="3"/>
      <c r="J4093" s="3">
        <v>224</v>
      </c>
      <c r="K4093" s="3">
        <v>186</v>
      </c>
      <c r="L4093" s="3">
        <v>60</v>
      </c>
      <c r="M4093" s="3">
        <v>248</v>
      </c>
      <c r="N4093" s="3">
        <v>431</v>
      </c>
      <c r="O4093" s="3">
        <v>938</v>
      </c>
      <c r="P4093" s="3">
        <v>160</v>
      </c>
      <c r="Q4093" s="3">
        <v>11</v>
      </c>
      <c r="R4093" s="3">
        <v>48</v>
      </c>
      <c r="S4093" s="3">
        <v>21</v>
      </c>
      <c r="T4093" s="3">
        <v>40</v>
      </c>
      <c r="U4093" s="3">
        <v>430</v>
      </c>
      <c r="V4093" s="3">
        <v>19</v>
      </c>
      <c r="W4093" s="3">
        <v>219</v>
      </c>
      <c r="X4093" s="3">
        <v>402</v>
      </c>
      <c r="Y4093" s="3"/>
      <c r="Z4093" s="3">
        <v>13</v>
      </c>
      <c r="AA4093" s="3">
        <v>680</v>
      </c>
      <c r="AB4093" s="3">
        <v>333</v>
      </c>
      <c r="AC4093" s="3">
        <v>55</v>
      </c>
      <c r="AD4093" s="3"/>
      <c r="AE4093" s="3"/>
      <c r="AF4093" s="3">
        <v>42</v>
      </c>
      <c r="AG4093" s="3">
        <v>67</v>
      </c>
      <c r="AH4093" s="3">
        <v>15</v>
      </c>
      <c r="AI4093" s="3">
        <v>27</v>
      </c>
      <c r="AJ4093" s="3">
        <v>103</v>
      </c>
      <c r="AK4093" s="3">
        <v>37</v>
      </c>
      <c r="AL4093" s="3">
        <v>25</v>
      </c>
      <c r="AM4093" s="3">
        <v>25</v>
      </c>
      <c r="AN4093" s="3"/>
      <c r="AO4093" s="3">
        <v>278</v>
      </c>
      <c r="AP4093" s="3"/>
      <c r="AQ4093" s="3">
        <v>122</v>
      </c>
      <c r="AR4093" s="3">
        <v>187</v>
      </c>
      <c r="AS4093" s="3"/>
      <c r="AT4093" s="3">
        <v>15</v>
      </c>
      <c r="AU4093" s="3">
        <v>114</v>
      </c>
      <c r="AV4093" s="3">
        <v>227</v>
      </c>
      <c r="AW4093" s="3">
        <v>7228</v>
      </c>
    </row>
    <row r="4094" spans="1:49" x14ac:dyDescent="0.45">
      <c r="A4094" s="6" t="s">
        <v>2869</v>
      </c>
      <c r="B4094" s="3">
        <v>1221</v>
      </c>
      <c r="C4094" s="3">
        <v>37</v>
      </c>
      <c r="D4094" s="3">
        <v>93</v>
      </c>
      <c r="E4094" s="3">
        <v>326</v>
      </c>
      <c r="F4094" s="3">
        <v>97</v>
      </c>
      <c r="G4094" s="3">
        <v>52</v>
      </c>
      <c r="H4094" s="3">
        <v>224</v>
      </c>
      <c r="I4094" s="3">
        <v>15</v>
      </c>
      <c r="J4094" s="3">
        <v>346</v>
      </c>
      <c r="K4094" s="3">
        <v>2347</v>
      </c>
      <c r="L4094" s="3">
        <v>63</v>
      </c>
      <c r="M4094" s="3">
        <v>417</v>
      </c>
      <c r="N4094" s="3">
        <v>863</v>
      </c>
      <c r="O4094" s="3">
        <v>2126</v>
      </c>
      <c r="P4094" s="3">
        <v>244</v>
      </c>
      <c r="Q4094" s="3">
        <v>21</v>
      </c>
      <c r="R4094" s="3">
        <v>81</v>
      </c>
      <c r="S4094" s="3">
        <v>21</v>
      </c>
      <c r="T4094" s="3">
        <v>21</v>
      </c>
      <c r="U4094" s="3">
        <v>1049</v>
      </c>
      <c r="V4094" s="3">
        <v>10</v>
      </c>
      <c r="W4094" s="3">
        <v>176</v>
      </c>
      <c r="X4094" s="3">
        <v>446</v>
      </c>
      <c r="Y4094" s="3">
        <v>32</v>
      </c>
      <c r="Z4094" s="3">
        <v>204</v>
      </c>
      <c r="AA4094" s="3">
        <v>1188</v>
      </c>
      <c r="AB4094" s="3">
        <v>454</v>
      </c>
      <c r="AC4094" s="3">
        <v>184</v>
      </c>
      <c r="AD4094" s="3"/>
      <c r="AE4094" s="3">
        <v>14</v>
      </c>
      <c r="AF4094" s="3">
        <v>99</v>
      </c>
      <c r="AG4094" s="3">
        <v>111</v>
      </c>
      <c r="AH4094" s="3">
        <v>44</v>
      </c>
      <c r="AI4094" s="3">
        <v>44</v>
      </c>
      <c r="AJ4094" s="3">
        <v>130</v>
      </c>
      <c r="AK4094" s="3">
        <v>58</v>
      </c>
      <c r="AL4094" s="3">
        <v>36</v>
      </c>
      <c r="AM4094" s="3">
        <v>50</v>
      </c>
      <c r="AN4094" s="3"/>
      <c r="AO4094" s="3">
        <v>436</v>
      </c>
      <c r="AP4094" s="3"/>
      <c r="AQ4094" s="3">
        <v>316</v>
      </c>
      <c r="AR4094" s="3">
        <v>343</v>
      </c>
      <c r="AS4094" s="3"/>
      <c r="AT4094" s="3">
        <v>10</v>
      </c>
      <c r="AU4094" s="3">
        <v>314</v>
      </c>
      <c r="AV4094" s="3">
        <v>373</v>
      </c>
      <c r="AW4094" s="3">
        <v>14751</v>
      </c>
    </row>
    <row r="4095" spans="1:49" x14ac:dyDescent="0.45">
      <c r="A4095" s="6" t="s">
        <v>2870</v>
      </c>
      <c r="B4095" s="3">
        <v>17</v>
      </c>
      <c r="C4095" s="3">
        <v>0</v>
      </c>
      <c r="D4095" s="3"/>
      <c r="E4095" s="3"/>
      <c r="F4095" s="3">
        <v>0</v>
      </c>
      <c r="G4095" s="3">
        <v>0</v>
      </c>
      <c r="H4095" s="3">
        <v>0</v>
      </c>
      <c r="I4095" s="3">
        <v>0</v>
      </c>
      <c r="J4095" s="3">
        <v>0</v>
      </c>
      <c r="K4095" s="3">
        <v>0</v>
      </c>
      <c r="L4095" s="3">
        <v>0</v>
      </c>
      <c r="M4095" s="3">
        <v>0</v>
      </c>
      <c r="N4095" s="3">
        <v>0</v>
      </c>
      <c r="O4095" s="3">
        <v>0</v>
      </c>
      <c r="P4095" s="3"/>
      <c r="Q4095" s="3">
        <v>0</v>
      </c>
      <c r="R4095" s="3">
        <v>0</v>
      </c>
      <c r="S4095" s="3">
        <v>10</v>
      </c>
      <c r="T4095" s="3">
        <v>0</v>
      </c>
      <c r="U4095" s="3"/>
      <c r="V4095" s="3">
        <v>0</v>
      </c>
      <c r="W4095" s="3">
        <v>0</v>
      </c>
      <c r="X4095" s="3">
        <v>0</v>
      </c>
      <c r="Y4095" s="3">
        <v>0</v>
      </c>
      <c r="Z4095" s="3">
        <v>0</v>
      </c>
      <c r="AA4095" s="3">
        <v>0</v>
      </c>
      <c r="AB4095" s="3"/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s="3"/>
      <c r="AI4095" s="3">
        <v>0</v>
      </c>
      <c r="AJ4095" s="3">
        <v>0</v>
      </c>
      <c r="AK4095" s="3"/>
      <c r="AL4095" s="3"/>
      <c r="AM4095" s="3">
        <v>0</v>
      </c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0</v>
      </c>
      <c r="AT4095" s="3">
        <v>0</v>
      </c>
      <c r="AU4095" s="3"/>
      <c r="AV4095" s="3">
        <v>0</v>
      </c>
      <c r="AW4095" s="3">
        <v>58</v>
      </c>
    </row>
    <row r="4096" spans="1:49" x14ac:dyDescent="0.45">
      <c r="A4096" s="6" t="s">
        <v>2871</v>
      </c>
      <c r="B4096" s="3"/>
      <c r="C4096" s="3">
        <v>0</v>
      </c>
      <c r="D4096" s="3"/>
      <c r="E4096" s="3">
        <v>0</v>
      </c>
      <c r="F4096" s="3">
        <v>0</v>
      </c>
      <c r="G4096" s="3"/>
      <c r="H4096" s="3"/>
      <c r="I4096" s="3">
        <v>0</v>
      </c>
      <c r="J4096" s="3">
        <v>0</v>
      </c>
      <c r="K4096" s="3">
        <v>0</v>
      </c>
      <c r="L4096" s="3">
        <v>0</v>
      </c>
      <c r="M4096" s="3">
        <v>0</v>
      </c>
      <c r="N4096" s="3">
        <v>0</v>
      </c>
      <c r="O4096" s="3">
        <v>0</v>
      </c>
      <c r="P4096" s="3"/>
      <c r="Q4096" s="3"/>
      <c r="R4096" s="3">
        <v>0</v>
      </c>
      <c r="S4096" s="3">
        <v>0</v>
      </c>
      <c r="T4096" s="3">
        <v>0</v>
      </c>
      <c r="U4096" s="3">
        <v>0</v>
      </c>
      <c r="V4096" s="3">
        <v>0</v>
      </c>
      <c r="W4096" s="3">
        <v>0</v>
      </c>
      <c r="X4096" s="3">
        <v>0</v>
      </c>
      <c r="Y4096" s="3"/>
      <c r="Z4096" s="3">
        <v>0</v>
      </c>
      <c r="AA4096" s="3"/>
      <c r="AB4096" s="3"/>
      <c r="AC4096" s="3">
        <v>10</v>
      </c>
      <c r="AD4096" s="3"/>
      <c r="AE4096" s="3">
        <v>0</v>
      </c>
      <c r="AF4096" s="3">
        <v>0</v>
      </c>
      <c r="AG4096" s="3">
        <v>0</v>
      </c>
      <c r="AH4096" s="3"/>
      <c r="AI4096" s="3">
        <v>0</v>
      </c>
      <c r="AJ4096" s="3"/>
      <c r="AK4096" s="3"/>
      <c r="AL4096" s="3">
        <v>0</v>
      </c>
      <c r="AM4096" s="3"/>
      <c r="AN4096" s="3">
        <v>0</v>
      </c>
      <c r="AO4096" s="3">
        <v>0</v>
      </c>
      <c r="AP4096" s="3">
        <v>0</v>
      </c>
      <c r="AQ4096" s="3"/>
      <c r="AR4096" s="3"/>
      <c r="AS4096" s="3">
        <v>0</v>
      </c>
      <c r="AT4096" s="3">
        <v>0</v>
      </c>
      <c r="AU4096" s="3">
        <v>0</v>
      </c>
      <c r="AV4096" s="3"/>
      <c r="AW4096" s="3">
        <v>50</v>
      </c>
    </row>
    <row r="4097" spans="1:49" x14ac:dyDescent="0.45">
      <c r="A4097" s="6" t="s">
        <v>2875</v>
      </c>
      <c r="B4097" s="3"/>
      <c r="C4097" s="3"/>
      <c r="D4097" s="3"/>
      <c r="E4097" s="3"/>
      <c r="F4097" s="3"/>
      <c r="G4097" s="3"/>
      <c r="H4097" s="3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/>
      <c r="AL4097" s="3"/>
      <c r="AM4097" s="3"/>
      <c r="AN4097" s="3"/>
      <c r="AO4097" s="3"/>
      <c r="AP4097" s="3"/>
      <c r="AQ4097" s="3"/>
      <c r="AR4097" s="3"/>
      <c r="AS4097" s="3"/>
      <c r="AT4097" s="3"/>
      <c r="AU4097" s="3"/>
      <c r="AV4097" s="3"/>
      <c r="AW4097" s="3"/>
    </row>
    <row r="4098" spans="1:49" ht="36" x14ac:dyDescent="0.45">
      <c r="A4098" s="6" t="s">
        <v>2876</v>
      </c>
      <c r="B4098" s="3"/>
      <c r="C4098" s="3">
        <v>0</v>
      </c>
      <c r="D4098" s="3">
        <v>0</v>
      </c>
      <c r="E4098" s="3">
        <v>0</v>
      </c>
      <c r="F4098" s="3"/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0</v>
      </c>
      <c r="U4098" s="3">
        <v>0</v>
      </c>
      <c r="V4098" s="3">
        <v>0</v>
      </c>
      <c r="W4098" s="3">
        <v>0</v>
      </c>
      <c r="X4098" s="3">
        <v>0</v>
      </c>
      <c r="Y4098" s="3">
        <v>0</v>
      </c>
      <c r="Z4098" s="3">
        <v>0</v>
      </c>
      <c r="AA4098" s="3">
        <v>0</v>
      </c>
      <c r="AB4098" s="3"/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/>
    </row>
    <row r="4099" spans="1:49" ht="36" x14ac:dyDescent="0.45">
      <c r="A4099" s="6" t="s">
        <v>2877</v>
      </c>
      <c r="B4099" s="3">
        <v>138</v>
      </c>
      <c r="C4099" s="3"/>
      <c r="D4099" s="3">
        <v>0</v>
      </c>
      <c r="E4099" s="3"/>
      <c r="F4099" s="3">
        <v>16</v>
      </c>
      <c r="G4099" s="3"/>
      <c r="H4099" s="3">
        <v>0</v>
      </c>
      <c r="I4099" s="3">
        <v>0</v>
      </c>
      <c r="J4099" s="3">
        <v>12</v>
      </c>
      <c r="K4099" s="3"/>
      <c r="L4099" s="3">
        <v>0</v>
      </c>
      <c r="M4099" s="3">
        <v>0</v>
      </c>
      <c r="N4099" s="3"/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13</v>
      </c>
      <c r="U4099" s="3">
        <v>0</v>
      </c>
      <c r="V4099" s="3"/>
      <c r="W4099" s="3">
        <v>0</v>
      </c>
      <c r="X4099" s="3"/>
      <c r="Y4099" s="3">
        <v>0</v>
      </c>
      <c r="Z4099" s="3">
        <v>0</v>
      </c>
      <c r="AA4099" s="3">
        <v>28</v>
      </c>
      <c r="AB4099" s="3">
        <v>25</v>
      </c>
      <c r="AC4099" s="3"/>
      <c r="AD4099" s="3">
        <v>0</v>
      </c>
      <c r="AE4099" s="3">
        <v>0</v>
      </c>
      <c r="AF4099" s="3">
        <v>0</v>
      </c>
      <c r="AG4099" s="3"/>
      <c r="AH4099" s="3">
        <v>0</v>
      </c>
      <c r="AI4099" s="3">
        <v>0</v>
      </c>
      <c r="AJ4099" s="3">
        <v>0</v>
      </c>
      <c r="AK4099" s="3">
        <v>0</v>
      </c>
      <c r="AL4099" s="3">
        <v>0</v>
      </c>
      <c r="AM4099" s="3"/>
      <c r="AN4099" s="3">
        <v>0</v>
      </c>
      <c r="AO4099" s="3"/>
      <c r="AP4099" s="3">
        <v>0</v>
      </c>
      <c r="AQ4099" s="3">
        <v>0</v>
      </c>
      <c r="AR4099" s="3">
        <v>0</v>
      </c>
      <c r="AS4099" s="3">
        <v>0</v>
      </c>
      <c r="AT4099" s="3">
        <v>0</v>
      </c>
      <c r="AU4099" s="3"/>
      <c r="AV4099" s="3">
        <v>0</v>
      </c>
      <c r="AW4099" s="3">
        <v>268</v>
      </c>
    </row>
    <row r="4100" spans="1:49" ht="36" x14ac:dyDescent="0.45">
      <c r="A4100" s="6" t="s">
        <v>2880</v>
      </c>
      <c r="B4100" s="3">
        <v>335</v>
      </c>
      <c r="C4100" s="3">
        <v>0</v>
      </c>
      <c r="D4100" s="3">
        <v>0</v>
      </c>
      <c r="E4100" s="3"/>
      <c r="F4100" s="3">
        <v>13</v>
      </c>
      <c r="G4100" s="3">
        <v>0</v>
      </c>
      <c r="H4100" s="3"/>
      <c r="I4100" s="3">
        <v>0</v>
      </c>
      <c r="J4100" s="3">
        <v>31</v>
      </c>
      <c r="K4100" s="3">
        <v>26</v>
      </c>
      <c r="L4100" s="3">
        <v>0</v>
      </c>
      <c r="M4100" s="3">
        <v>10</v>
      </c>
      <c r="N4100" s="3">
        <v>13</v>
      </c>
      <c r="O4100" s="3"/>
      <c r="P4100" s="3"/>
      <c r="Q4100" s="3">
        <v>0</v>
      </c>
      <c r="R4100" s="3"/>
      <c r="S4100" s="3">
        <v>0</v>
      </c>
      <c r="T4100" s="3"/>
      <c r="U4100" s="3"/>
      <c r="V4100" s="3">
        <v>0</v>
      </c>
      <c r="W4100" s="3">
        <v>0</v>
      </c>
      <c r="X4100" s="3"/>
      <c r="Y4100" s="3">
        <v>0</v>
      </c>
      <c r="Z4100" s="3">
        <v>0</v>
      </c>
      <c r="AA4100" s="3">
        <v>80</v>
      </c>
      <c r="AB4100" s="3">
        <v>32</v>
      </c>
      <c r="AC4100" s="3"/>
      <c r="AD4100" s="3">
        <v>0</v>
      </c>
      <c r="AE4100" s="3">
        <v>0</v>
      </c>
      <c r="AF4100" s="3">
        <v>0</v>
      </c>
      <c r="AG4100" s="3">
        <v>0</v>
      </c>
      <c r="AH4100" s="3"/>
      <c r="AI4100" s="3">
        <v>0</v>
      </c>
      <c r="AJ4100" s="3">
        <v>0</v>
      </c>
      <c r="AK4100" s="3">
        <v>0</v>
      </c>
      <c r="AL4100" s="3">
        <v>10</v>
      </c>
      <c r="AM4100" s="3">
        <v>0</v>
      </c>
      <c r="AN4100" s="3"/>
      <c r="AO4100" s="3"/>
      <c r="AP4100" s="3">
        <v>0</v>
      </c>
      <c r="AQ4100" s="3"/>
      <c r="AR4100" s="3">
        <v>0</v>
      </c>
      <c r="AS4100" s="3">
        <v>0</v>
      </c>
      <c r="AT4100" s="3">
        <v>0</v>
      </c>
      <c r="AU4100" s="3">
        <v>10</v>
      </c>
      <c r="AV4100" s="3"/>
      <c r="AW4100" s="3">
        <v>594</v>
      </c>
    </row>
    <row r="4101" spans="1:49" x14ac:dyDescent="0.45">
      <c r="A4101" s="4" t="s">
        <v>5217</v>
      </c>
      <c r="B4101" s="3"/>
      <c r="C4101" s="3"/>
      <c r="D4101" s="3"/>
      <c r="E4101" s="3"/>
      <c r="F4101" s="3"/>
      <c r="G4101" s="3"/>
      <c r="H4101" s="3"/>
      <c r="I4101" s="3"/>
      <c r="J4101" s="3"/>
      <c r="K4101" s="3"/>
      <c r="L4101" s="3"/>
      <c r="M4101" s="3"/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  <c r="AB4101" s="3"/>
      <c r="AC4101" s="3"/>
      <c r="AD4101" s="3"/>
      <c r="AE4101" s="3"/>
      <c r="AF4101" s="3"/>
      <c r="AG4101" s="3"/>
      <c r="AH4101" s="3"/>
      <c r="AI4101" s="3"/>
      <c r="AJ4101" s="3"/>
      <c r="AK4101" s="3"/>
      <c r="AL4101" s="3"/>
      <c r="AM4101" s="3"/>
      <c r="AN4101" s="3"/>
      <c r="AO4101" s="3"/>
      <c r="AP4101" s="3"/>
      <c r="AQ4101" s="3"/>
      <c r="AR4101" s="3"/>
      <c r="AS4101" s="3"/>
      <c r="AT4101" s="3"/>
      <c r="AU4101" s="3"/>
      <c r="AV4101" s="3"/>
      <c r="AW4101" s="3"/>
    </row>
    <row r="4102" spans="1:49" x14ac:dyDescent="0.45">
      <c r="A4102" s="7" t="s">
        <v>5218</v>
      </c>
      <c r="B4102" s="3"/>
      <c r="C4102" s="3">
        <v>0</v>
      </c>
      <c r="D4102" s="3">
        <v>0</v>
      </c>
      <c r="E4102" s="3">
        <v>0</v>
      </c>
      <c r="F4102" s="3">
        <v>0</v>
      </c>
      <c r="G4102" s="3">
        <v>0</v>
      </c>
      <c r="H4102" s="3">
        <v>0</v>
      </c>
      <c r="I4102" s="3">
        <v>0</v>
      </c>
      <c r="J4102" s="3">
        <v>0</v>
      </c>
      <c r="K4102" s="3">
        <v>0</v>
      </c>
      <c r="L4102" s="3">
        <v>0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0</v>
      </c>
      <c r="U4102" s="3">
        <v>0</v>
      </c>
      <c r="V4102" s="3">
        <v>0</v>
      </c>
      <c r="W4102" s="3">
        <v>0</v>
      </c>
      <c r="X4102" s="3">
        <v>0</v>
      </c>
      <c r="Y4102" s="3">
        <v>0</v>
      </c>
      <c r="Z4102" s="3">
        <v>0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>
        <v>0</v>
      </c>
      <c r="AM4102" s="3"/>
      <c r="AN4102" s="3">
        <v>0</v>
      </c>
      <c r="AO4102" s="3">
        <v>0</v>
      </c>
      <c r="AP4102" s="3">
        <v>0</v>
      </c>
      <c r="AQ4102" s="3">
        <v>0</v>
      </c>
      <c r="AR4102" s="3">
        <v>0</v>
      </c>
      <c r="AS4102" s="3">
        <v>0</v>
      </c>
      <c r="AT4102" s="3">
        <v>0</v>
      </c>
      <c r="AU4102" s="3">
        <v>0</v>
      </c>
      <c r="AV4102" s="3">
        <v>0</v>
      </c>
      <c r="AW4102" s="3"/>
    </row>
    <row r="4103" spans="1:49" x14ac:dyDescent="0.45">
      <c r="A4103" s="7" t="s">
        <v>5219</v>
      </c>
      <c r="B4103" s="3"/>
      <c r="C4103" s="3">
        <v>0</v>
      </c>
      <c r="D4103" s="3">
        <v>0</v>
      </c>
      <c r="E4103" s="3">
        <v>0</v>
      </c>
      <c r="F4103" s="3">
        <v>0</v>
      </c>
      <c r="G4103" s="3">
        <v>0</v>
      </c>
      <c r="H4103" s="3">
        <v>0</v>
      </c>
      <c r="I4103" s="3">
        <v>0</v>
      </c>
      <c r="J4103" s="3">
        <v>0</v>
      </c>
      <c r="K4103" s="3">
        <v>0</v>
      </c>
      <c r="L4103" s="3">
        <v>0</v>
      </c>
      <c r="M4103" s="3">
        <v>0</v>
      </c>
      <c r="N4103" s="3">
        <v>0</v>
      </c>
      <c r="O4103" s="3"/>
      <c r="P4103" s="3">
        <v>0</v>
      </c>
      <c r="Q4103" s="3"/>
      <c r="R4103" s="3">
        <v>0</v>
      </c>
      <c r="S4103" s="3">
        <v>0</v>
      </c>
      <c r="T4103" s="3">
        <v>0</v>
      </c>
      <c r="U4103" s="3">
        <v>0</v>
      </c>
      <c r="V4103" s="3"/>
      <c r="W4103" s="3">
        <v>0</v>
      </c>
      <c r="X4103" s="3"/>
      <c r="Y4103" s="3">
        <v>0</v>
      </c>
      <c r="Z4103" s="3">
        <v>0</v>
      </c>
      <c r="AA4103" s="3"/>
      <c r="AB4103" s="3"/>
      <c r="AC4103" s="3"/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/>
      <c r="AP4103" s="3">
        <v>0</v>
      </c>
      <c r="AQ4103" s="3">
        <v>0</v>
      </c>
      <c r="AR4103" s="3">
        <v>0</v>
      </c>
      <c r="AS4103" s="3">
        <v>0</v>
      </c>
      <c r="AT4103" s="3"/>
      <c r="AU4103" s="3">
        <v>0</v>
      </c>
      <c r="AV4103" s="3">
        <v>0</v>
      </c>
      <c r="AW4103" s="3">
        <v>24</v>
      </c>
    </row>
    <row r="4104" spans="1:49" x14ac:dyDescent="0.45">
      <c r="A4104" s="6" t="s">
        <v>2881</v>
      </c>
      <c r="B4104" s="3"/>
      <c r="C4104" s="3"/>
      <c r="D4104" s="3"/>
      <c r="E4104" s="3"/>
      <c r="F4104" s="3"/>
      <c r="G4104" s="3"/>
      <c r="H4104" s="3"/>
      <c r="I4104" s="3"/>
      <c r="J4104" s="3"/>
      <c r="K4104" s="3"/>
      <c r="L4104" s="3"/>
      <c r="M4104" s="3"/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  <c r="AA4104" s="3"/>
      <c r="AB4104" s="3"/>
      <c r="AC4104" s="3"/>
      <c r="AD4104" s="3"/>
      <c r="AE4104" s="3"/>
      <c r="AF4104" s="3"/>
      <c r="AG4104" s="3"/>
      <c r="AH4104" s="3"/>
      <c r="AI4104" s="3"/>
      <c r="AJ4104" s="3"/>
      <c r="AK4104" s="3"/>
      <c r="AL4104" s="3"/>
      <c r="AM4104" s="3"/>
      <c r="AN4104" s="3"/>
      <c r="AO4104" s="3"/>
      <c r="AP4104" s="3"/>
      <c r="AQ4104" s="3"/>
      <c r="AR4104" s="3"/>
      <c r="AS4104" s="3"/>
      <c r="AT4104" s="3"/>
      <c r="AU4104" s="3"/>
      <c r="AV4104" s="3"/>
      <c r="AW4104" s="3"/>
    </row>
    <row r="4105" spans="1:49" x14ac:dyDescent="0.45">
      <c r="A4105" s="6" t="s">
        <v>2882</v>
      </c>
      <c r="B4105" s="3">
        <v>386</v>
      </c>
      <c r="C4105" s="3">
        <v>0</v>
      </c>
      <c r="D4105" s="3">
        <v>0</v>
      </c>
      <c r="E4105" s="3"/>
      <c r="F4105" s="3">
        <v>17</v>
      </c>
      <c r="G4105" s="3">
        <v>0</v>
      </c>
      <c r="H4105" s="3">
        <v>0</v>
      </c>
      <c r="I4105" s="3">
        <v>0</v>
      </c>
      <c r="J4105" s="3">
        <v>12</v>
      </c>
      <c r="K4105" s="3"/>
      <c r="L4105" s="3">
        <v>0</v>
      </c>
      <c r="M4105" s="3"/>
      <c r="N4105" s="3"/>
      <c r="O4105" s="3">
        <v>0</v>
      </c>
      <c r="P4105" s="3">
        <v>0</v>
      </c>
      <c r="Q4105" s="3"/>
      <c r="R4105" s="3">
        <v>0</v>
      </c>
      <c r="S4105" s="3">
        <v>0</v>
      </c>
      <c r="T4105" s="3"/>
      <c r="U4105" s="3">
        <v>0</v>
      </c>
      <c r="V4105" s="3">
        <v>0</v>
      </c>
      <c r="W4105" s="3">
        <v>0</v>
      </c>
      <c r="X4105" s="3">
        <v>0</v>
      </c>
      <c r="Y4105" s="3">
        <v>0</v>
      </c>
      <c r="Z4105" s="3">
        <v>0</v>
      </c>
      <c r="AA4105" s="3">
        <v>23</v>
      </c>
      <c r="AB4105" s="3">
        <v>30</v>
      </c>
      <c r="AC4105" s="3"/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0</v>
      </c>
      <c r="AU4105" s="3"/>
      <c r="AV4105" s="3">
        <v>0</v>
      </c>
      <c r="AW4105" s="3">
        <v>486</v>
      </c>
    </row>
    <row r="4106" spans="1:49" x14ac:dyDescent="0.45">
      <c r="A4106" s="7" t="s">
        <v>2883</v>
      </c>
      <c r="B4106" s="3"/>
      <c r="C4106" s="3">
        <v>0</v>
      </c>
      <c r="D4106" s="3">
        <v>0</v>
      </c>
      <c r="E4106" s="3">
        <v>0</v>
      </c>
      <c r="F4106" s="3">
        <v>0</v>
      </c>
      <c r="G4106" s="3">
        <v>0</v>
      </c>
      <c r="H4106" s="3">
        <v>0</v>
      </c>
      <c r="I4106" s="3"/>
      <c r="J4106" s="3">
        <v>0</v>
      </c>
      <c r="K4106" s="3">
        <v>0</v>
      </c>
      <c r="L4106" s="3">
        <v>0</v>
      </c>
      <c r="M4106" s="3">
        <v>0</v>
      </c>
      <c r="N4106" s="3"/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0</v>
      </c>
      <c r="U4106" s="3">
        <v>0</v>
      </c>
      <c r="V4106" s="3">
        <v>0</v>
      </c>
      <c r="W4106" s="3">
        <v>0</v>
      </c>
      <c r="X4106" s="3">
        <v>0</v>
      </c>
      <c r="Y4106" s="3">
        <v>0</v>
      </c>
      <c r="Z4106" s="3">
        <v>0</v>
      </c>
      <c r="AA4106" s="3">
        <v>0</v>
      </c>
      <c r="AB4106" s="3"/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0</v>
      </c>
      <c r="AT4106" s="3"/>
      <c r="AU4106" s="3">
        <v>0</v>
      </c>
      <c r="AV4106" s="3">
        <v>0</v>
      </c>
      <c r="AW4106" s="3"/>
    </row>
    <row r="4107" spans="1:49" x14ac:dyDescent="0.45">
      <c r="A4107" s="7" t="s">
        <v>2884</v>
      </c>
      <c r="B4107" s="3"/>
      <c r="C4107" s="3">
        <v>0</v>
      </c>
      <c r="D4107" s="3">
        <v>0</v>
      </c>
      <c r="E4107" s="3">
        <v>0</v>
      </c>
      <c r="F4107" s="3">
        <v>0</v>
      </c>
      <c r="G4107" s="3">
        <v>0</v>
      </c>
      <c r="H4107" s="3">
        <v>0</v>
      </c>
      <c r="I4107" s="3"/>
      <c r="J4107" s="3">
        <v>0</v>
      </c>
      <c r="K4107" s="3">
        <v>0</v>
      </c>
      <c r="L4107" s="3">
        <v>0</v>
      </c>
      <c r="M4107" s="3">
        <v>0</v>
      </c>
      <c r="N4107" s="3"/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0</v>
      </c>
      <c r="U4107" s="3">
        <v>0</v>
      </c>
      <c r="V4107" s="3">
        <v>0</v>
      </c>
      <c r="W4107" s="3">
        <v>0</v>
      </c>
      <c r="X4107" s="3">
        <v>0</v>
      </c>
      <c r="Y4107" s="3">
        <v>0</v>
      </c>
      <c r="Z4107" s="3">
        <v>0</v>
      </c>
      <c r="AA4107" s="3">
        <v>0</v>
      </c>
      <c r="AB4107" s="3"/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>
        <v>0</v>
      </c>
      <c r="AM4107" s="3">
        <v>0</v>
      </c>
      <c r="AN4107" s="3">
        <v>0</v>
      </c>
      <c r="AO4107" s="3">
        <v>0</v>
      </c>
      <c r="AP4107" s="3">
        <v>0</v>
      </c>
      <c r="AQ4107" s="3">
        <v>0</v>
      </c>
      <c r="AR4107" s="3">
        <v>0</v>
      </c>
      <c r="AS4107" s="3">
        <v>0</v>
      </c>
      <c r="AT4107" s="3"/>
      <c r="AU4107" s="3">
        <v>0</v>
      </c>
      <c r="AV4107" s="3">
        <v>0</v>
      </c>
      <c r="AW4107" s="3"/>
    </row>
    <row r="4108" spans="1:49" x14ac:dyDescent="0.45">
      <c r="A4108" s="6" t="s">
        <v>2891</v>
      </c>
      <c r="B4108" s="3"/>
      <c r="C4108" s="3"/>
      <c r="D4108" s="3"/>
      <c r="E4108" s="3"/>
      <c r="F4108" s="3"/>
      <c r="G4108" s="3"/>
      <c r="H4108" s="3"/>
      <c r="I4108" s="3"/>
      <c r="J4108" s="3"/>
      <c r="K4108" s="3"/>
      <c r="L4108" s="3"/>
      <c r="M4108" s="3"/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  <c r="AA4108" s="3"/>
      <c r="AB4108" s="3"/>
      <c r="AC4108" s="3"/>
      <c r="AD4108" s="3"/>
      <c r="AE4108" s="3"/>
      <c r="AF4108" s="3"/>
      <c r="AG4108" s="3"/>
      <c r="AH4108" s="3"/>
      <c r="AI4108" s="3"/>
      <c r="AJ4108" s="3"/>
      <c r="AK4108" s="3"/>
      <c r="AL4108" s="3"/>
      <c r="AM4108" s="3"/>
      <c r="AN4108" s="3"/>
      <c r="AO4108" s="3"/>
      <c r="AP4108" s="3"/>
      <c r="AQ4108" s="3"/>
      <c r="AR4108" s="3"/>
      <c r="AS4108" s="3"/>
      <c r="AT4108" s="3"/>
      <c r="AU4108" s="3"/>
      <c r="AV4108" s="3"/>
      <c r="AW4108" s="3"/>
    </row>
    <row r="4109" spans="1:49" ht="36" x14ac:dyDescent="0.45">
      <c r="A4109" s="6" t="s">
        <v>2892</v>
      </c>
      <c r="B4109" s="3"/>
      <c r="C4109" s="3">
        <v>0</v>
      </c>
      <c r="D4109" s="3">
        <v>0</v>
      </c>
      <c r="E4109" s="3">
        <v>0</v>
      </c>
      <c r="F4109" s="3">
        <v>0</v>
      </c>
      <c r="G4109" s="3">
        <v>0</v>
      </c>
      <c r="H4109" s="3">
        <v>0</v>
      </c>
      <c r="I4109" s="3">
        <v>0</v>
      </c>
      <c r="J4109" s="3">
        <v>0</v>
      </c>
      <c r="K4109" s="3">
        <v>0</v>
      </c>
      <c r="L4109" s="3">
        <v>0</v>
      </c>
      <c r="M4109" s="3">
        <v>0</v>
      </c>
      <c r="N4109" s="3">
        <v>0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0</v>
      </c>
      <c r="U4109" s="3">
        <v>0</v>
      </c>
      <c r="V4109" s="3">
        <v>0</v>
      </c>
      <c r="W4109" s="3">
        <v>0</v>
      </c>
      <c r="X4109" s="3">
        <v>0</v>
      </c>
      <c r="Y4109" s="3">
        <v>0</v>
      </c>
      <c r="Z4109" s="3">
        <v>0</v>
      </c>
      <c r="AA4109" s="3">
        <v>0</v>
      </c>
      <c r="AB4109" s="3">
        <v>0</v>
      </c>
      <c r="AC4109" s="3"/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0</v>
      </c>
      <c r="AT4109" s="3">
        <v>0</v>
      </c>
      <c r="AU4109" s="3">
        <v>0</v>
      </c>
      <c r="AV4109" s="3">
        <v>0</v>
      </c>
      <c r="AW4109" s="3">
        <v>50</v>
      </c>
    </row>
    <row r="4110" spans="1:49" x14ac:dyDescent="0.45">
      <c r="A4110" s="4" t="s">
        <v>2895</v>
      </c>
      <c r="B4110" s="3"/>
      <c r="C4110" s="3"/>
      <c r="D4110" s="3"/>
      <c r="E4110" s="3"/>
      <c r="F4110" s="3"/>
      <c r="G4110" s="3"/>
      <c r="H4110" s="3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  <c r="AB4110" s="3"/>
      <c r="AC4110" s="3"/>
      <c r="AD4110" s="3"/>
      <c r="AE4110" s="3"/>
      <c r="AF4110" s="3"/>
      <c r="AG4110" s="3"/>
      <c r="AH4110" s="3"/>
      <c r="AI4110" s="3"/>
      <c r="AJ4110" s="3"/>
      <c r="AK4110" s="3"/>
      <c r="AL4110" s="3"/>
      <c r="AM4110" s="3"/>
      <c r="AN4110" s="3"/>
      <c r="AO4110" s="3"/>
      <c r="AP4110" s="3"/>
      <c r="AQ4110" s="3"/>
      <c r="AR4110" s="3"/>
      <c r="AS4110" s="3"/>
      <c r="AT4110" s="3"/>
      <c r="AU4110" s="3"/>
      <c r="AV4110" s="3"/>
      <c r="AW4110" s="3"/>
    </row>
    <row r="4111" spans="1:49" x14ac:dyDescent="0.45">
      <c r="A4111" s="7" t="s">
        <v>2896</v>
      </c>
      <c r="B4111" s="3"/>
      <c r="C4111" s="3">
        <v>0</v>
      </c>
      <c r="D4111" s="3"/>
      <c r="E4111" s="3">
        <v>0</v>
      </c>
      <c r="F4111" s="3"/>
      <c r="G4111" s="3">
        <v>0</v>
      </c>
      <c r="H4111" s="3">
        <v>0</v>
      </c>
      <c r="I4111" s="3">
        <v>0</v>
      </c>
      <c r="J4111" s="3">
        <v>14</v>
      </c>
      <c r="K4111" s="3">
        <v>0</v>
      </c>
      <c r="L4111" s="3">
        <v>0</v>
      </c>
      <c r="M4111" s="3">
        <v>0</v>
      </c>
      <c r="N4111" s="3"/>
      <c r="O4111" s="3"/>
      <c r="P4111" s="3">
        <v>0</v>
      </c>
      <c r="Q4111" s="3">
        <v>0</v>
      </c>
      <c r="R4111" s="3">
        <v>0</v>
      </c>
      <c r="S4111" s="3">
        <v>0</v>
      </c>
      <c r="T4111" s="3">
        <v>0</v>
      </c>
      <c r="U4111" s="3">
        <v>0</v>
      </c>
      <c r="V4111" s="3">
        <v>0</v>
      </c>
      <c r="W4111" s="3">
        <v>0</v>
      </c>
      <c r="X4111" s="3">
        <v>0</v>
      </c>
      <c r="Y4111" s="3">
        <v>0</v>
      </c>
      <c r="Z4111" s="3">
        <v>0</v>
      </c>
      <c r="AA4111" s="3">
        <v>36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>
        <v>0</v>
      </c>
      <c r="AM4111" s="3">
        <v>0</v>
      </c>
      <c r="AN4111" s="3">
        <v>0</v>
      </c>
      <c r="AO4111" s="3"/>
      <c r="AP4111" s="3">
        <v>0</v>
      </c>
      <c r="AQ4111" s="3">
        <v>0</v>
      </c>
      <c r="AR4111" s="3">
        <v>0</v>
      </c>
      <c r="AS4111" s="3">
        <v>0</v>
      </c>
      <c r="AT4111" s="3">
        <v>0</v>
      </c>
      <c r="AU4111" s="3">
        <v>0</v>
      </c>
      <c r="AV4111" s="3">
        <v>0</v>
      </c>
      <c r="AW4111" s="3">
        <v>65</v>
      </c>
    </row>
    <row r="4112" spans="1:49" x14ac:dyDescent="0.45">
      <c r="A4112" s="4" t="s">
        <v>5223</v>
      </c>
      <c r="B4112" s="3"/>
      <c r="C4112" s="3"/>
      <c r="D4112" s="3"/>
      <c r="E4112" s="3"/>
      <c r="F4112" s="3"/>
      <c r="G4112" s="3"/>
      <c r="H4112" s="3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/>
      <c r="AL4112" s="3"/>
      <c r="AM4112" s="3"/>
      <c r="AN4112" s="3"/>
      <c r="AO4112" s="3"/>
      <c r="AP4112" s="3"/>
      <c r="AQ4112" s="3"/>
      <c r="AR4112" s="3"/>
      <c r="AS4112" s="3"/>
      <c r="AT4112" s="3"/>
      <c r="AU4112" s="3"/>
      <c r="AV4112" s="3"/>
      <c r="AW4112" s="3"/>
    </row>
    <row r="4113" spans="1:49" x14ac:dyDescent="0.45">
      <c r="A4113" s="7" t="s">
        <v>5224</v>
      </c>
      <c r="B4113" s="3">
        <v>0</v>
      </c>
      <c r="C4113" s="3">
        <v>0</v>
      </c>
      <c r="D4113" s="3">
        <v>0</v>
      </c>
      <c r="E4113" s="3">
        <v>0</v>
      </c>
      <c r="F4113" s="3">
        <v>0</v>
      </c>
      <c r="G4113" s="3">
        <v>0</v>
      </c>
      <c r="H4113" s="3">
        <v>0</v>
      </c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>
        <v>0</v>
      </c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>
        <v>0</v>
      </c>
      <c r="V4113" s="3">
        <v>0</v>
      </c>
      <c r="W4113" s="3">
        <v>0</v>
      </c>
      <c r="X4113" s="3">
        <v>0</v>
      </c>
      <c r="Y4113" s="3">
        <v>0</v>
      </c>
      <c r="Z4113" s="3">
        <v>0</v>
      </c>
      <c r="AA4113" s="3"/>
      <c r="AB4113" s="3"/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  <c r="AL4113" s="3">
        <v>0</v>
      </c>
      <c r="AM4113" s="3">
        <v>0</v>
      </c>
      <c r="AN4113" s="3">
        <v>0</v>
      </c>
      <c r="AO4113" s="3">
        <v>0</v>
      </c>
      <c r="AP4113" s="3">
        <v>0</v>
      </c>
      <c r="AQ4113" s="3">
        <v>0</v>
      </c>
      <c r="AR4113" s="3">
        <v>0</v>
      </c>
      <c r="AS4113" s="3">
        <v>0</v>
      </c>
      <c r="AT4113" s="3">
        <v>0</v>
      </c>
      <c r="AU4113" s="3">
        <v>0</v>
      </c>
      <c r="AV4113" s="3">
        <v>0</v>
      </c>
      <c r="AW4113" s="3"/>
    </row>
    <row r="4114" spans="1:49" x14ac:dyDescent="0.45">
      <c r="A4114" s="6" t="s">
        <v>2897</v>
      </c>
      <c r="B4114" s="3"/>
      <c r="C4114" s="3"/>
      <c r="D4114" s="3"/>
      <c r="E4114" s="3"/>
      <c r="F4114" s="3"/>
      <c r="G4114" s="3"/>
      <c r="H4114" s="3"/>
      <c r="I4114" s="3"/>
      <c r="J4114" s="3"/>
      <c r="K4114" s="3"/>
      <c r="L4114" s="3"/>
      <c r="M4114" s="3"/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  <c r="AB4114" s="3"/>
      <c r="AC4114" s="3"/>
      <c r="AD4114" s="3"/>
      <c r="AE4114" s="3"/>
      <c r="AF4114" s="3"/>
      <c r="AG4114" s="3"/>
      <c r="AH4114" s="3"/>
      <c r="AI4114" s="3"/>
      <c r="AJ4114" s="3"/>
      <c r="AK4114" s="3"/>
      <c r="AL4114" s="3"/>
      <c r="AM4114" s="3"/>
      <c r="AN4114" s="3"/>
      <c r="AO4114" s="3"/>
      <c r="AP4114" s="3"/>
      <c r="AQ4114" s="3"/>
      <c r="AR4114" s="3"/>
      <c r="AS4114" s="3"/>
      <c r="AT4114" s="3"/>
      <c r="AU4114" s="3"/>
      <c r="AV4114" s="3"/>
      <c r="AW4114" s="3"/>
    </row>
    <row r="4115" spans="1:49" ht="36" x14ac:dyDescent="0.45">
      <c r="A4115" s="6" t="s">
        <v>2898</v>
      </c>
      <c r="B4115" s="3">
        <v>22</v>
      </c>
      <c r="C4115" s="3">
        <v>0</v>
      </c>
      <c r="D4115" s="3">
        <v>0</v>
      </c>
      <c r="E4115" s="3">
        <v>0</v>
      </c>
      <c r="F4115" s="3">
        <v>0</v>
      </c>
      <c r="G4115" s="3">
        <v>0</v>
      </c>
      <c r="H4115" s="3">
        <v>0</v>
      </c>
      <c r="I4115" s="3">
        <v>0</v>
      </c>
      <c r="J4115" s="3">
        <v>0</v>
      </c>
      <c r="K4115" s="3">
        <v>218</v>
      </c>
      <c r="L4115" s="3">
        <v>0</v>
      </c>
      <c r="M4115" s="3">
        <v>0</v>
      </c>
      <c r="N4115" s="3">
        <v>0</v>
      </c>
      <c r="O4115" s="3">
        <v>31</v>
      </c>
      <c r="P4115" s="3"/>
      <c r="Q4115" s="3">
        <v>0</v>
      </c>
      <c r="R4115" s="3">
        <v>0</v>
      </c>
      <c r="S4115" s="3">
        <v>0</v>
      </c>
      <c r="T4115" s="3">
        <v>0</v>
      </c>
      <c r="U4115" s="3"/>
      <c r="V4115" s="3">
        <v>0</v>
      </c>
      <c r="W4115" s="3">
        <v>0</v>
      </c>
      <c r="X4115" s="3">
        <v>0</v>
      </c>
      <c r="Y4115" s="3">
        <v>0</v>
      </c>
      <c r="Z4115" s="3">
        <v>0</v>
      </c>
      <c r="AA4115" s="3">
        <v>0</v>
      </c>
      <c r="AB4115" s="3">
        <v>0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  <c r="AL4115" s="3">
        <v>0</v>
      </c>
      <c r="AM4115" s="3">
        <v>0</v>
      </c>
      <c r="AN4115" s="3">
        <v>0</v>
      </c>
      <c r="AO4115" s="3">
        <v>0</v>
      </c>
      <c r="AP4115" s="3">
        <v>0</v>
      </c>
      <c r="AQ4115" s="3">
        <v>12</v>
      </c>
      <c r="AR4115" s="3"/>
      <c r="AS4115" s="3">
        <v>0</v>
      </c>
      <c r="AT4115" s="3">
        <v>0</v>
      </c>
      <c r="AU4115" s="3">
        <v>19</v>
      </c>
      <c r="AV4115" s="3">
        <v>0</v>
      </c>
      <c r="AW4115" s="3">
        <v>320</v>
      </c>
    </row>
    <row r="4116" spans="1:49" ht="36" x14ac:dyDescent="0.45">
      <c r="A4116" s="6" t="s">
        <v>2899</v>
      </c>
      <c r="B4116" s="3">
        <v>42</v>
      </c>
      <c r="C4116" s="3">
        <v>0</v>
      </c>
      <c r="D4116" s="3">
        <v>0</v>
      </c>
      <c r="E4116" s="3">
        <v>0</v>
      </c>
      <c r="F4116" s="3">
        <v>0</v>
      </c>
      <c r="G4116" s="3">
        <v>0</v>
      </c>
      <c r="H4116" s="3">
        <v>0</v>
      </c>
      <c r="I4116" s="3">
        <v>0</v>
      </c>
      <c r="J4116" s="3">
        <v>0</v>
      </c>
      <c r="K4116" s="3">
        <v>25</v>
      </c>
      <c r="L4116" s="3">
        <v>0</v>
      </c>
      <c r="M4116" s="3">
        <v>0</v>
      </c>
      <c r="N4116" s="3">
        <v>0</v>
      </c>
      <c r="O4116" s="3">
        <v>41</v>
      </c>
      <c r="P4116" s="3"/>
      <c r="Q4116" s="3">
        <v>0</v>
      </c>
      <c r="R4116" s="3">
        <v>0</v>
      </c>
      <c r="S4116" s="3">
        <v>0</v>
      </c>
      <c r="T4116" s="3">
        <v>0</v>
      </c>
      <c r="U4116" s="3">
        <v>32</v>
      </c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>
        <v>0</v>
      </c>
      <c r="AB4116" s="3"/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/>
      <c r="AR4116" s="3"/>
      <c r="AS4116" s="3">
        <v>0</v>
      </c>
      <c r="AT4116" s="3">
        <v>0</v>
      </c>
      <c r="AU4116" s="3">
        <v>24</v>
      </c>
      <c r="AV4116" s="3">
        <v>0</v>
      </c>
      <c r="AW4116" s="3">
        <v>181</v>
      </c>
    </row>
    <row r="4117" spans="1:49" x14ac:dyDescent="0.45">
      <c r="A4117" s="6" t="s">
        <v>2900</v>
      </c>
      <c r="B4117" s="3">
        <v>89</v>
      </c>
      <c r="C4117" s="3">
        <v>0</v>
      </c>
      <c r="D4117" s="3"/>
      <c r="E4117" s="3">
        <v>0</v>
      </c>
      <c r="F4117" s="3">
        <v>0</v>
      </c>
      <c r="G4117" s="3">
        <v>0</v>
      </c>
      <c r="H4117" s="3"/>
      <c r="I4117" s="3"/>
      <c r="J4117" s="3">
        <v>0</v>
      </c>
      <c r="K4117" s="3">
        <v>243</v>
      </c>
      <c r="L4117" s="3"/>
      <c r="M4117" s="3">
        <v>0</v>
      </c>
      <c r="N4117" s="3"/>
      <c r="O4117" s="3">
        <v>94</v>
      </c>
      <c r="P4117" s="3">
        <v>14</v>
      </c>
      <c r="Q4117" s="3">
        <v>0</v>
      </c>
      <c r="R4117" s="3">
        <v>0</v>
      </c>
      <c r="S4117" s="3">
        <v>0</v>
      </c>
      <c r="T4117" s="3">
        <v>0</v>
      </c>
      <c r="U4117" s="3">
        <v>41</v>
      </c>
      <c r="V4117" s="3">
        <v>0</v>
      </c>
      <c r="W4117" s="3">
        <v>0</v>
      </c>
      <c r="X4117" s="3">
        <v>0</v>
      </c>
      <c r="Y4117" s="3">
        <v>0</v>
      </c>
      <c r="Z4117" s="3">
        <v>0</v>
      </c>
      <c r="AA4117" s="3">
        <v>0</v>
      </c>
      <c r="AB4117" s="3"/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  <c r="AL4117" s="3">
        <v>0</v>
      </c>
      <c r="AM4117" s="3">
        <v>0</v>
      </c>
      <c r="AN4117" s="3">
        <v>0</v>
      </c>
      <c r="AO4117" s="3">
        <v>34</v>
      </c>
      <c r="AP4117" s="3">
        <v>0</v>
      </c>
      <c r="AQ4117" s="3">
        <v>13</v>
      </c>
      <c r="AR4117" s="3">
        <v>24</v>
      </c>
      <c r="AS4117" s="3">
        <v>0</v>
      </c>
      <c r="AT4117" s="3">
        <v>0</v>
      </c>
      <c r="AU4117" s="3">
        <v>43</v>
      </c>
      <c r="AV4117" s="3">
        <v>0</v>
      </c>
      <c r="AW4117" s="3">
        <v>609</v>
      </c>
    </row>
    <row r="4118" spans="1:49" x14ac:dyDescent="0.45">
      <c r="A4118" s="6" t="s">
        <v>2901</v>
      </c>
      <c r="B4118" s="3">
        <v>258</v>
      </c>
      <c r="C4118" s="3">
        <v>0</v>
      </c>
      <c r="D4118" s="3">
        <v>17</v>
      </c>
      <c r="E4118" s="3">
        <v>39</v>
      </c>
      <c r="F4118" s="3">
        <v>0</v>
      </c>
      <c r="G4118" s="3">
        <v>0</v>
      </c>
      <c r="H4118" s="3">
        <v>85</v>
      </c>
      <c r="I4118" s="3">
        <v>0</v>
      </c>
      <c r="J4118" s="3">
        <v>0</v>
      </c>
      <c r="K4118" s="3">
        <v>432</v>
      </c>
      <c r="L4118" s="3"/>
      <c r="M4118" s="3"/>
      <c r="N4118" s="3">
        <v>56</v>
      </c>
      <c r="O4118" s="3">
        <v>326</v>
      </c>
      <c r="P4118" s="3">
        <v>93</v>
      </c>
      <c r="Q4118" s="3">
        <v>0</v>
      </c>
      <c r="R4118" s="3">
        <v>0</v>
      </c>
      <c r="S4118" s="3">
        <v>0</v>
      </c>
      <c r="T4118" s="3">
        <v>0</v>
      </c>
      <c r="U4118" s="3">
        <v>277</v>
      </c>
      <c r="V4118" s="3">
        <v>0</v>
      </c>
      <c r="W4118" s="3"/>
      <c r="X4118" s="3">
        <v>152</v>
      </c>
      <c r="Y4118" s="3">
        <v>0</v>
      </c>
      <c r="Z4118" s="3">
        <v>0</v>
      </c>
      <c r="AA4118" s="3"/>
      <c r="AB4118" s="3">
        <v>48</v>
      </c>
      <c r="AC4118" s="3">
        <v>0</v>
      </c>
      <c r="AD4118" s="3">
        <v>0</v>
      </c>
      <c r="AE4118" s="3">
        <v>0</v>
      </c>
      <c r="AF4118" s="3">
        <v>0</v>
      </c>
      <c r="AG4118" s="3">
        <v>0</v>
      </c>
      <c r="AH4118" s="3">
        <v>19</v>
      </c>
      <c r="AI4118" s="3">
        <v>0</v>
      </c>
      <c r="AJ4118" s="3">
        <v>0</v>
      </c>
      <c r="AK4118" s="3"/>
      <c r="AL4118" s="3">
        <v>0</v>
      </c>
      <c r="AM4118" s="3">
        <v>0</v>
      </c>
      <c r="AN4118" s="3">
        <v>0</v>
      </c>
      <c r="AO4118" s="3">
        <v>106</v>
      </c>
      <c r="AP4118" s="3">
        <v>0</v>
      </c>
      <c r="AQ4118" s="3">
        <v>70</v>
      </c>
      <c r="AR4118" s="3">
        <v>67</v>
      </c>
      <c r="AS4118" s="3">
        <v>0</v>
      </c>
      <c r="AT4118" s="3"/>
      <c r="AU4118" s="3">
        <v>112</v>
      </c>
      <c r="AV4118" s="3">
        <v>0</v>
      </c>
      <c r="AW4118" s="3">
        <v>2193</v>
      </c>
    </row>
    <row r="4119" spans="1:49" x14ac:dyDescent="0.45">
      <c r="A4119" s="6" t="s">
        <v>2904</v>
      </c>
      <c r="B4119" s="3"/>
      <c r="C4119" s="3"/>
      <c r="D4119" s="3"/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  <c r="AT4119" s="3"/>
      <c r="AU4119" s="3"/>
      <c r="AV4119" s="3"/>
      <c r="AW4119" s="3"/>
    </row>
    <row r="4120" spans="1:49" x14ac:dyDescent="0.45">
      <c r="A4120" s="6" t="s">
        <v>2905</v>
      </c>
      <c r="B4120" s="3">
        <v>23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/>
      <c r="I4120" s="3">
        <v>0</v>
      </c>
      <c r="J4120" s="3">
        <v>0</v>
      </c>
      <c r="K4120" s="3"/>
      <c r="L4120" s="3"/>
      <c r="M4120" s="3">
        <v>0</v>
      </c>
      <c r="N4120" s="3"/>
      <c r="O4120" s="3"/>
      <c r="P4120" s="3"/>
      <c r="Q4120" s="3">
        <v>0</v>
      </c>
      <c r="R4120" s="3">
        <v>0</v>
      </c>
      <c r="S4120" s="3">
        <v>0</v>
      </c>
      <c r="T4120" s="3">
        <v>0</v>
      </c>
      <c r="U4120" s="3">
        <v>19</v>
      </c>
      <c r="V4120" s="3">
        <v>0</v>
      </c>
      <c r="W4120" s="3">
        <v>0</v>
      </c>
      <c r="X4120" s="3">
        <v>0</v>
      </c>
      <c r="Y4120" s="3">
        <v>0</v>
      </c>
      <c r="Z4120" s="3">
        <v>0</v>
      </c>
      <c r="AA4120" s="3">
        <v>23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</v>
      </c>
      <c r="AH4120" s="3">
        <v>0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0</v>
      </c>
      <c r="AO4120" s="3">
        <v>10</v>
      </c>
      <c r="AP4120" s="3">
        <v>0</v>
      </c>
      <c r="AQ4120" s="3"/>
      <c r="AR4120" s="3"/>
      <c r="AS4120" s="3">
        <v>0</v>
      </c>
      <c r="AT4120" s="3">
        <v>0</v>
      </c>
      <c r="AU4120" s="3">
        <v>0</v>
      </c>
      <c r="AV4120" s="3">
        <v>0</v>
      </c>
      <c r="AW4120" s="3">
        <v>94</v>
      </c>
    </row>
    <row r="4121" spans="1:49" x14ac:dyDescent="0.45">
      <c r="A4121" s="6" t="s">
        <v>3147</v>
      </c>
      <c r="B4121" s="3"/>
      <c r="C4121" s="3"/>
      <c r="D4121" s="3"/>
      <c r="E4121" s="3"/>
      <c r="F4121" s="3"/>
      <c r="G4121" s="3"/>
      <c r="H4121" s="3"/>
      <c r="I4121" s="3"/>
      <c r="J4121" s="3"/>
      <c r="K4121" s="3"/>
      <c r="L4121" s="3"/>
      <c r="M4121" s="3"/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  <c r="AA4121" s="3"/>
      <c r="AB4121" s="3"/>
      <c r="AC4121" s="3"/>
      <c r="AD4121" s="3"/>
      <c r="AE4121" s="3"/>
      <c r="AF4121" s="3"/>
      <c r="AG4121" s="3"/>
      <c r="AH4121" s="3"/>
      <c r="AI4121" s="3"/>
      <c r="AJ4121" s="3"/>
      <c r="AK4121" s="3"/>
      <c r="AL4121" s="3"/>
      <c r="AM4121" s="3"/>
      <c r="AN4121" s="3"/>
      <c r="AO4121" s="3"/>
      <c r="AP4121" s="3"/>
      <c r="AQ4121" s="3"/>
      <c r="AR4121" s="3"/>
      <c r="AS4121" s="3"/>
      <c r="AT4121" s="3"/>
      <c r="AU4121" s="3"/>
      <c r="AV4121" s="3"/>
      <c r="AW4121" s="3"/>
    </row>
    <row r="4122" spans="1:49" x14ac:dyDescent="0.45">
      <c r="A4122" s="6" t="s">
        <v>3272</v>
      </c>
      <c r="B4122" s="3">
        <v>24</v>
      </c>
      <c r="C4122" s="3">
        <v>0</v>
      </c>
      <c r="D4122" s="3">
        <v>0</v>
      </c>
      <c r="E4122" s="3"/>
      <c r="F4122" s="3">
        <v>0</v>
      </c>
      <c r="G4122" s="3">
        <v>0</v>
      </c>
      <c r="H4122" s="3">
        <v>11</v>
      </c>
      <c r="I4122" s="3">
        <v>0</v>
      </c>
      <c r="J4122" s="3">
        <v>0</v>
      </c>
      <c r="K4122" s="3">
        <v>0</v>
      </c>
      <c r="L4122" s="3">
        <v>14</v>
      </c>
      <c r="M4122" s="3"/>
      <c r="N4122" s="3"/>
      <c r="O4122" s="3">
        <v>69</v>
      </c>
      <c r="P4122" s="3">
        <v>17</v>
      </c>
      <c r="Q4122" s="3">
        <v>0</v>
      </c>
      <c r="R4122" s="3">
        <v>0</v>
      </c>
      <c r="S4122" s="3">
        <v>0</v>
      </c>
      <c r="T4122" s="3">
        <v>0</v>
      </c>
      <c r="U4122" s="3">
        <v>21</v>
      </c>
      <c r="V4122" s="3">
        <v>0</v>
      </c>
      <c r="W4122" s="3"/>
      <c r="X4122" s="3"/>
      <c r="Y4122" s="3">
        <v>0</v>
      </c>
      <c r="Z4122" s="3">
        <v>0</v>
      </c>
      <c r="AA4122" s="3"/>
      <c r="AB4122" s="3"/>
      <c r="AC4122" s="3">
        <v>0</v>
      </c>
      <c r="AD4122" s="3">
        <v>0</v>
      </c>
      <c r="AE4122" s="3">
        <v>0</v>
      </c>
      <c r="AF4122" s="3">
        <v>0</v>
      </c>
      <c r="AG4122" s="3">
        <v>0</v>
      </c>
      <c r="AH4122" s="3"/>
      <c r="AI4122" s="3">
        <v>0</v>
      </c>
      <c r="AJ4122" s="3">
        <v>0</v>
      </c>
      <c r="AK4122" s="3"/>
      <c r="AL4122" s="3">
        <v>0</v>
      </c>
      <c r="AM4122" s="3">
        <v>0</v>
      </c>
      <c r="AN4122" s="3">
        <v>0</v>
      </c>
      <c r="AO4122" s="3">
        <v>14</v>
      </c>
      <c r="AP4122" s="3">
        <v>0</v>
      </c>
      <c r="AQ4122" s="3"/>
      <c r="AR4122" s="3"/>
      <c r="AS4122" s="3">
        <v>0</v>
      </c>
      <c r="AT4122" s="3">
        <v>0</v>
      </c>
      <c r="AU4122" s="3">
        <v>14</v>
      </c>
      <c r="AV4122" s="3">
        <v>0</v>
      </c>
      <c r="AW4122" s="3">
        <v>246</v>
      </c>
    </row>
    <row r="4123" spans="1:49" x14ac:dyDescent="0.45">
      <c r="A4123" s="6" t="s">
        <v>2906</v>
      </c>
      <c r="B4123" s="3"/>
      <c r="C4123" s="3"/>
      <c r="D4123" s="3"/>
      <c r="E4123" s="3"/>
      <c r="F4123" s="3"/>
      <c r="G4123" s="3"/>
      <c r="H4123" s="3"/>
      <c r="I4123" s="3"/>
      <c r="J4123" s="3"/>
      <c r="K4123" s="3"/>
      <c r="L4123" s="3"/>
      <c r="M4123" s="3"/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  <c r="AA4123" s="3"/>
      <c r="AB4123" s="3"/>
      <c r="AC4123" s="3"/>
      <c r="AD4123" s="3"/>
      <c r="AE4123" s="3"/>
      <c r="AF4123" s="3"/>
      <c r="AG4123" s="3"/>
      <c r="AH4123" s="3"/>
      <c r="AI4123" s="3"/>
      <c r="AJ4123" s="3"/>
      <c r="AK4123" s="3"/>
      <c r="AL4123" s="3"/>
      <c r="AM4123" s="3"/>
      <c r="AN4123" s="3"/>
      <c r="AO4123" s="3"/>
      <c r="AP4123" s="3"/>
      <c r="AQ4123" s="3"/>
      <c r="AR4123" s="3"/>
      <c r="AS4123" s="3"/>
      <c r="AT4123" s="3"/>
      <c r="AU4123" s="3"/>
      <c r="AV4123" s="3"/>
      <c r="AW4123" s="3"/>
    </row>
    <row r="4124" spans="1:49" x14ac:dyDescent="0.45">
      <c r="A4124" s="6" t="s">
        <v>2907</v>
      </c>
      <c r="B4124" s="3">
        <v>178</v>
      </c>
      <c r="C4124" s="3">
        <v>0</v>
      </c>
      <c r="D4124" s="3">
        <v>0</v>
      </c>
      <c r="E4124" s="3">
        <v>0</v>
      </c>
      <c r="F4124" s="3"/>
      <c r="G4124" s="3"/>
      <c r="H4124" s="3">
        <v>0</v>
      </c>
      <c r="I4124" s="3">
        <v>0</v>
      </c>
      <c r="J4124" s="3"/>
      <c r="K4124" s="3"/>
      <c r="L4124" s="3">
        <v>0</v>
      </c>
      <c r="M4124" s="3"/>
      <c r="N4124" s="3"/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0</v>
      </c>
      <c r="U4124" s="3">
        <v>0</v>
      </c>
      <c r="V4124" s="3">
        <v>0</v>
      </c>
      <c r="W4124" s="3">
        <v>0</v>
      </c>
      <c r="X4124" s="3">
        <v>0</v>
      </c>
      <c r="Y4124" s="3">
        <v>0</v>
      </c>
      <c r="Z4124" s="3">
        <v>0</v>
      </c>
      <c r="AA4124" s="3">
        <v>12</v>
      </c>
      <c r="AB4124" s="3"/>
      <c r="AC4124" s="3"/>
      <c r="AD4124" s="3">
        <v>0</v>
      </c>
      <c r="AE4124" s="3">
        <v>0</v>
      </c>
      <c r="AF4124" s="3">
        <v>0</v>
      </c>
      <c r="AG4124" s="3">
        <v>0</v>
      </c>
      <c r="AH4124" s="3"/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0</v>
      </c>
      <c r="AR4124" s="3">
        <v>0</v>
      </c>
      <c r="AS4124" s="3">
        <v>0</v>
      </c>
      <c r="AT4124" s="3">
        <v>0</v>
      </c>
      <c r="AU4124" s="3"/>
      <c r="AV4124" s="3">
        <v>0</v>
      </c>
      <c r="AW4124" s="3">
        <v>219</v>
      </c>
    </row>
    <row r="4125" spans="1:49" x14ac:dyDescent="0.45">
      <c r="A4125" s="6" t="s">
        <v>2910</v>
      </c>
      <c r="B4125" s="3"/>
      <c r="C4125" s="3"/>
      <c r="D4125" s="3"/>
      <c r="E4125" s="3"/>
      <c r="F4125" s="3"/>
      <c r="G4125" s="3"/>
      <c r="H4125" s="3"/>
      <c r="I4125" s="3"/>
      <c r="J4125" s="3"/>
      <c r="K4125" s="3"/>
      <c r="L4125" s="3"/>
      <c r="M4125" s="3"/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3"/>
      <c r="AK4125" s="3"/>
      <c r="AL4125" s="3"/>
      <c r="AM4125" s="3"/>
      <c r="AN4125" s="3"/>
      <c r="AO4125" s="3"/>
      <c r="AP4125" s="3"/>
      <c r="AQ4125" s="3"/>
      <c r="AR4125" s="3"/>
      <c r="AS4125" s="3"/>
      <c r="AT4125" s="3"/>
      <c r="AU4125" s="3"/>
      <c r="AV4125" s="3"/>
      <c r="AW4125" s="3"/>
    </row>
    <row r="4126" spans="1:49" ht="36" x14ac:dyDescent="0.45">
      <c r="A4126" s="6" t="s">
        <v>2911</v>
      </c>
      <c r="B4126" s="3"/>
      <c r="C4126" s="3"/>
      <c r="D4126" s="3">
        <v>0</v>
      </c>
      <c r="E4126" s="3"/>
      <c r="F4126" s="3">
        <v>0</v>
      </c>
      <c r="G4126" s="3"/>
      <c r="H4126" s="3">
        <v>0</v>
      </c>
      <c r="I4126" s="3">
        <v>0</v>
      </c>
      <c r="J4126" s="3"/>
      <c r="K4126" s="3">
        <v>0</v>
      </c>
      <c r="L4126" s="3">
        <v>0</v>
      </c>
      <c r="M4126" s="3"/>
      <c r="N4126" s="3"/>
      <c r="O4126" s="3"/>
      <c r="P4126" s="3"/>
      <c r="Q4126" s="3">
        <v>0</v>
      </c>
      <c r="R4126" s="3">
        <v>0</v>
      </c>
      <c r="S4126" s="3">
        <v>0</v>
      </c>
      <c r="T4126" s="3">
        <v>0</v>
      </c>
      <c r="U4126" s="3"/>
      <c r="V4126" s="3"/>
      <c r="W4126" s="3">
        <v>0</v>
      </c>
      <c r="X4126" s="3">
        <v>0</v>
      </c>
      <c r="Y4126" s="3">
        <v>0</v>
      </c>
      <c r="Z4126" s="3">
        <v>0</v>
      </c>
      <c r="AA4126" s="3"/>
      <c r="AB4126" s="3"/>
      <c r="AC4126" s="3"/>
      <c r="AD4126" s="3">
        <v>0</v>
      </c>
      <c r="AE4126" s="3">
        <v>0</v>
      </c>
      <c r="AF4126" s="3">
        <v>0</v>
      </c>
      <c r="AG4126" s="3"/>
      <c r="AH4126" s="3">
        <v>0</v>
      </c>
      <c r="AI4126" s="3"/>
      <c r="AJ4126" s="3">
        <v>0</v>
      </c>
      <c r="AK4126" s="3">
        <v>0</v>
      </c>
      <c r="AL4126" s="3">
        <v>0</v>
      </c>
      <c r="AM4126" s="3">
        <v>0</v>
      </c>
      <c r="AN4126" s="3"/>
      <c r="AO4126" s="3"/>
      <c r="AP4126" s="3">
        <v>0</v>
      </c>
      <c r="AQ4126" s="3"/>
      <c r="AR4126" s="3"/>
      <c r="AS4126" s="3">
        <v>0</v>
      </c>
      <c r="AT4126" s="3">
        <v>0</v>
      </c>
      <c r="AU4126" s="3"/>
      <c r="AV4126" s="3">
        <v>0</v>
      </c>
      <c r="AW4126" s="3">
        <v>61</v>
      </c>
    </row>
    <row r="4127" spans="1:49" ht="36" x14ac:dyDescent="0.45">
      <c r="A4127" s="6" t="s">
        <v>2912</v>
      </c>
      <c r="B4127" s="3">
        <v>32</v>
      </c>
      <c r="C4127" s="3"/>
      <c r="D4127" s="3">
        <v>0</v>
      </c>
      <c r="E4127" s="3"/>
      <c r="F4127" s="3">
        <v>0</v>
      </c>
      <c r="G4127" s="3">
        <v>0</v>
      </c>
      <c r="H4127" s="3"/>
      <c r="I4127" s="3">
        <v>0</v>
      </c>
      <c r="J4127" s="3"/>
      <c r="K4127" s="3">
        <v>0</v>
      </c>
      <c r="L4127" s="3"/>
      <c r="M4127" s="3"/>
      <c r="N4127" s="3">
        <v>0</v>
      </c>
      <c r="O4127" s="3"/>
      <c r="P4127" s="3"/>
      <c r="Q4127" s="3"/>
      <c r="R4127" s="3"/>
      <c r="S4127" s="3">
        <v>0</v>
      </c>
      <c r="T4127" s="3">
        <v>0</v>
      </c>
      <c r="U4127" s="3"/>
      <c r="V4127" s="3"/>
      <c r="W4127" s="3">
        <v>0</v>
      </c>
      <c r="X4127" s="3">
        <v>0</v>
      </c>
      <c r="Y4127" s="3">
        <v>0</v>
      </c>
      <c r="Z4127" s="3"/>
      <c r="AA4127" s="3"/>
      <c r="AB4127" s="3"/>
      <c r="AC4127" s="3"/>
      <c r="AD4127" s="3">
        <v>0</v>
      </c>
      <c r="AE4127" s="3">
        <v>0</v>
      </c>
      <c r="AF4127" s="3">
        <v>0</v>
      </c>
      <c r="AG4127" s="3"/>
      <c r="AH4127" s="3">
        <v>0</v>
      </c>
      <c r="AI4127" s="3"/>
      <c r="AJ4127" s="3">
        <v>0</v>
      </c>
      <c r="AK4127" s="3"/>
      <c r="AL4127" s="3">
        <v>0</v>
      </c>
      <c r="AM4127" s="3"/>
      <c r="AN4127" s="3"/>
      <c r="AO4127" s="3"/>
      <c r="AP4127" s="3">
        <v>0</v>
      </c>
      <c r="AQ4127" s="3"/>
      <c r="AR4127" s="3"/>
      <c r="AS4127" s="3">
        <v>0</v>
      </c>
      <c r="AT4127" s="3">
        <v>0</v>
      </c>
      <c r="AU4127" s="3"/>
      <c r="AV4127" s="3">
        <v>0</v>
      </c>
      <c r="AW4127" s="3">
        <v>80</v>
      </c>
    </row>
    <row r="4128" spans="1:49" ht="36" x14ac:dyDescent="0.45">
      <c r="A4128" s="6" t="s">
        <v>2913</v>
      </c>
      <c r="B4128" s="3">
        <v>18</v>
      </c>
      <c r="C4128" s="3">
        <v>0</v>
      </c>
      <c r="D4128" s="3">
        <v>0</v>
      </c>
      <c r="E4128" s="3">
        <v>0</v>
      </c>
      <c r="F4128" s="3"/>
      <c r="G4128" s="3">
        <v>0</v>
      </c>
      <c r="H4128" s="3">
        <v>0</v>
      </c>
      <c r="I4128" s="3">
        <v>0</v>
      </c>
      <c r="J4128" s="3">
        <v>0</v>
      </c>
      <c r="K4128" s="3">
        <v>0</v>
      </c>
      <c r="L4128" s="3">
        <v>0</v>
      </c>
      <c r="M4128" s="3"/>
      <c r="N4128" s="3"/>
      <c r="O4128" s="3">
        <v>0</v>
      </c>
      <c r="P4128" s="3"/>
      <c r="Q4128" s="3"/>
      <c r="R4128" s="3"/>
      <c r="S4128" s="3">
        <v>0</v>
      </c>
      <c r="T4128" s="3">
        <v>0</v>
      </c>
      <c r="U4128" s="3"/>
      <c r="V4128" s="3"/>
      <c r="W4128" s="3">
        <v>0</v>
      </c>
      <c r="X4128" s="3"/>
      <c r="Y4128" s="3">
        <v>0</v>
      </c>
      <c r="Z4128" s="3"/>
      <c r="AA4128" s="3"/>
      <c r="AB4128" s="3"/>
      <c r="AC4128" s="3">
        <v>0</v>
      </c>
      <c r="AD4128" s="3"/>
      <c r="AE4128" s="3"/>
      <c r="AF4128" s="3">
        <v>0</v>
      </c>
      <c r="AG4128" s="3"/>
      <c r="AH4128" s="3">
        <v>0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/>
      <c r="AP4128" s="3">
        <v>0</v>
      </c>
      <c r="AQ4128" s="3"/>
      <c r="AR4128" s="3"/>
      <c r="AS4128" s="3">
        <v>0</v>
      </c>
      <c r="AT4128" s="3">
        <v>0</v>
      </c>
      <c r="AU4128" s="3"/>
      <c r="AV4128" s="3">
        <v>0</v>
      </c>
      <c r="AW4128" s="3">
        <v>42</v>
      </c>
    </row>
    <row r="4129" spans="1:49" ht="36" x14ac:dyDescent="0.45">
      <c r="A4129" s="6" t="s">
        <v>2914</v>
      </c>
      <c r="B4129" s="3">
        <v>16</v>
      </c>
      <c r="C4129" s="3">
        <v>0</v>
      </c>
      <c r="D4129" s="3">
        <v>0</v>
      </c>
      <c r="E4129" s="3">
        <v>0</v>
      </c>
      <c r="F4129" s="3"/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/>
      <c r="N4129" s="3"/>
      <c r="O4129" s="3">
        <v>0</v>
      </c>
      <c r="P4129" s="3"/>
      <c r="Q4129" s="3"/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0</v>
      </c>
      <c r="Z4129" s="3">
        <v>0</v>
      </c>
      <c r="AA4129" s="3"/>
      <c r="AB4129" s="3"/>
      <c r="AC4129" s="3">
        <v>0</v>
      </c>
      <c r="AD4129" s="3"/>
      <c r="AE4129" s="3">
        <v>0</v>
      </c>
      <c r="AF4129" s="3">
        <v>0</v>
      </c>
      <c r="AG4129" s="3">
        <v>0</v>
      </c>
      <c r="AH4129" s="3">
        <v>0</v>
      </c>
      <c r="AI4129" s="3"/>
      <c r="AJ4129" s="3">
        <v>0</v>
      </c>
      <c r="AK4129" s="3">
        <v>0</v>
      </c>
      <c r="AL4129" s="3">
        <v>0</v>
      </c>
      <c r="AM4129" s="3"/>
      <c r="AN4129" s="3"/>
      <c r="AO4129" s="3"/>
      <c r="AP4129" s="3"/>
      <c r="AQ4129" s="3">
        <v>0</v>
      </c>
      <c r="AR4129" s="3"/>
      <c r="AS4129" s="3">
        <v>0</v>
      </c>
      <c r="AT4129" s="3">
        <v>0</v>
      </c>
      <c r="AU4129" s="3">
        <v>0</v>
      </c>
      <c r="AV4129" s="3">
        <v>0</v>
      </c>
      <c r="AW4129" s="3">
        <v>38</v>
      </c>
    </row>
    <row r="4130" spans="1:49" x14ac:dyDescent="0.45">
      <c r="A4130" s="6" t="s">
        <v>2915</v>
      </c>
      <c r="B4130" s="3">
        <v>26</v>
      </c>
      <c r="C4130" s="3">
        <v>0</v>
      </c>
      <c r="D4130" s="3">
        <v>0</v>
      </c>
      <c r="E4130" s="3">
        <v>0</v>
      </c>
      <c r="F4130" s="3">
        <v>0</v>
      </c>
      <c r="G4130" s="3">
        <v>0</v>
      </c>
      <c r="H4130" s="3">
        <v>0</v>
      </c>
      <c r="I4130" s="3">
        <v>0</v>
      </c>
      <c r="J4130" s="3"/>
      <c r="K4130" s="3">
        <v>0</v>
      </c>
      <c r="L4130" s="3">
        <v>0</v>
      </c>
      <c r="M4130" s="3"/>
      <c r="N4130" s="3"/>
      <c r="O4130" s="3">
        <v>0</v>
      </c>
      <c r="P4130" s="3"/>
      <c r="Q4130" s="3"/>
      <c r="R4130" s="3">
        <v>0</v>
      </c>
      <c r="S4130" s="3">
        <v>0</v>
      </c>
      <c r="T4130" s="3">
        <v>0</v>
      </c>
      <c r="U4130" s="3"/>
      <c r="V4130" s="3">
        <v>0</v>
      </c>
      <c r="W4130" s="3">
        <v>0</v>
      </c>
      <c r="X4130" s="3"/>
      <c r="Y4130" s="3">
        <v>0</v>
      </c>
      <c r="Z4130" s="3"/>
      <c r="AA4130" s="3"/>
      <c r="AB4130" s="3"/>
      <c r="AC4130" s="3">
        <v>0</v>
      </c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/>
      <c r="AJ4130" s="3"/>
      <c r="AK4130" s="3">
        <v>0</v>
      </c>
      <c r="AL4130" s="3">
        <v>0</v>
      </c>
      <c r="AM4130" s="3"/>
      <c r="AN4130" s="3"/>
      <c r="AO4130" s="3"/>
      <c r="AP4130" s="3">
        <v>0</v>
      </c>
      <c r="AQ4130" s="3"/>
      <c r="AR4130" s="3">
        <v>0</v>
      </c>
      <c r="AS4130" s="3">
        <v>0</v>
      </c>
      <c r="AT4130" s="3">
        <v>0</v>
      </c>
      <c r="AU4130" s="3">
        <v>0</v>
      </c>
      <c r="AV4130" s="3">
        <v>0</v>
      </c>
      <c r="AW4130" s="3">
        <v>60</v>
      </c>
    </row>
    <row r="4131" spans="1:49" x14ac:dyDescent="0.45">
      <c r="A4131" s="4" t="s">
        <v>2916</v>
      </c>
      <c r="B4131" s="3"/>
      <c r="C4131" s="3"/>
      <c r="D4131" s="3"/>
      <c r="E4131" s="3"/>
      <c r="F4131" s="3"/>
      <c r="G4131" s="3"/>
      <c r="H4131" s="3"/>
      <c r="I4131" s="3"/>
      <c r="J4131" s="3"/>
      <c r="K4131" s="3"/>
      <c r="L4131" s="3"/>
      <c r="M4131" s="3"/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  <c r="AA4131" s="3"/>
      <c r="AB4131" s="3"/>
      <c r="AC4131" s="3"/>
      <c r="AD4131" s="3"/>
      <c r="AE4131" s="3"/>
      <c r="AF4131" s="3"/>
      <c r="AG4131" s="3"/>
      <c r="AH4131" s="3"/>
      <c r="AI4131" s="3"/>
      <c r="AJ4131" s="3"/>
      <c r="AK4131" s="3"/>
      <c r="AL4131" s="3"/>
      <c r="AM4131" s="3"/>
      <c r="AN4131" s="3"/>
      <c r="AO4131" s="3"/>
      <c r="AP4131" s="3"/>
      <c r="AQ4131" s="3"/>
      <c r="AR4131" s="3"/>
      <c r="AS4131" s="3"/>
      <c r="AT4131" s="3"/>
      <c r="AU4131" s="3"/>
      <c r="AV4131" s="3"/>
      <c r="AW4131" s="3"/>
    </row>
    <row r="4132" spans="1:49" x14ac:dyDescent="0.45">
      <c r="A4132" s="7" t="s">
        <v>2918</v>
      </c>
      <c r="B4132" s="3">
        <v>0</v>
      </c>
      <c r="C4132" s="3">
        <v>0</v>
      </c>
      <c r="D4132" s="3">
        <v>0</v>
      </c>
      <c r="E4132" s="3">
        <v>0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0</v>
      </c>
      <c r="O4132" s="3">
        <v>0</v>
      </c>
      <c r="P4132" s="3">
        <v>0</v>
      </c>
      <c r="Q4132" s="3">
        <v>0</v>
      </c>
      <c r="R4132" s="3">
        <v>0</v>
      </c>
      <c r="S4132" s="3">
        <v>0</v>
      </c>
      <c r="T4132" s="3">
        <v>0</v>
      </c>
      <c r="U4132" s="3"/>
      <c r="V4132" s="3">
        <v>0</v>
      </c>
      <c r="W4132" s="3">
        <v>0</v>
      </c>
      <c r="X4132" s="3"/>
      <c r="Y4132" s="3">
        <v>0</v>
      </c>
      <c r="Z4132" s="3">
        <v>0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0</v>
      </c>
      <c r="AH4132" s="3">
        <v>0</v>
      </c>
      <c r="AI4132" s="3">
        <v>0</v>
      </c>
      <c r="AJ4132" s="3">
        <v>0</v>
      </c>
      <c r="AK4132" s="3">
        <v>0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0</v>
      </c>
      <c r="AU4132" s="3">
        <v>0</v>
      </c>
      <c r="AV4132" s="3">
        <v>0</v>
      </c>
      <c r="AW4132" s="3"/>
    </row>
    <row r="4133" spans="1:49" x14ac:dyDescent="0.45">
      <c r="A4133" s="6" t="s">
        <v>2922</v>
      </c>
      <c r="B4133" s="3"/>
      <c r="C4133" s="3"/>
      <c r="D4133" s="3"/>
      <c r="E4133" s="3"/>
      <c r="F4133" s="3"/>
      <c r="G4133" s="3"/>
      <c r="H4133" s="3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  <c r="AA4133" s="3"/>
      <c r="AB4133" s="3"/>
      <c r="AC4133" s="3"/>
      <c r="AD4133" s="3"/>
      <c r="AE4133" s="3"/>
      <c r="AF4133" s="3"/>
      <c r="AG4133" s="3"/>
      <c r="AH4133" s="3"/>
      <c r="AI4133" s="3"/>
      <c r="AJ4133" s="3"/>
      <c r="AK4133" s="3"/>
      <c r="AL4133" s="3"/>
      <c r="AM4133" s="3"/>
      <c r="AN4133" s="3"/>
      <c r="AO4133" s="3"/>
      <c r="AP4133" s="3"/>
      <c r="AQ4133" s="3"/>
      <c r="AR4133" s="3"/>
      <c r="AS4133" s="3"/>
      <c r="AT4133" s="3"/>
      <c r="AU4133" s="3"/>
      <c r="AV4133" s="3"/>
      <c r="AW4133" s="3"/>
    </row>
    <row r="4134" spans="1:49" x14ac:dyDescent="0.45">
      <c r="A4134" s="6" t="s">
        <v>2923</v>
      </c>
      <c r="B4134" s="3">
        <v>28</v>
      </c>
      <c r="C4134" s="3">
        <v>0</v>
      </c>
      <c r="D4134" s="3">
        <v>0</v>
      </c>
      <c r="E4134" s="3"/>
      <c r="F4134" s="3">
        <v>0</v>
      </c>
      <c r="G4134" s="3">
        <v>0</v>
      </c>
      <c r="H4134" s="3"/>
      <c r="I4134" s="3">
        <v>0</v>
      </c>
      <c r="J4134" s="3">
        <v>0</v>
      </c>
      <c r="K4134" s="3">
        <v>0</v>
      </c>
      <c r="L4134" s="3">
        <v>0</v>
      </c>
      <c r="M4134" s="3"/>
      <c r="N4134" s="3"/>
      <c r="O4134" s="3"/>
      <c r="P4134" s="3"/>
      <c r="Q4134" s="3">
        <v>0</v>
      </c>
      <c r="R4134" s="3">
        <v>0</v>
      </c>
      <c r="S4134" s="3">
        <v>0</v>
      </c>
      <c r="T4134" s="3">
        <v>0</v>
      </c>
      <c r="U4134" s="3">
        <v>0</v>
      </c>
      <c r="V4134" s="3"/>
      <c r="W4134" s="3">
        <v>0</v>
      </c>
      <c r="X4134" s="3">
        <v>0</v>
      </c>
      <c r="Y4134" s="3">
        <v>0</v>
      </c>
      <c r="Z4134" s="3">
        <v>0</v>
      </c>
      <c r="AA4134" s="3"/>
      <c r="AB4134" s="3"/>
      <c r="AC4134" s="3"/>
      <c r="AD4134" s="3">
        <v>0</v>
      </c>
      <c r="AE4134" s="3">
        <v>0</v>
      </c>
      <c r="AF4134" s="3">
        <v>0</v>
      </c>
      <c r="AG4134" s="3"/>
      <c r="AH4134" s="3">
        <v>0</v>
      </c>
      <c r="AI4134" s="3"/>
      <c r="AJ4134" s="3">
        <v>0</v>
      </c>
      <c r="AK4134" s="3">
        <v>0</v>
      </c>
      <c r="AL4134" s="3">
        <v>0</v>
      </c>
      <c r="AM4134" s="3">
        <v>0</v>
      </c>
      <c r="AN4134" s="3"/>
      <c r="AO4134" s="3"/>
      <c r="AP4134" s="3">
        <v>0</v>
      </c>
      <c r="AQ4134" s="3"/>
      <c r="AR4134" s="3">
        <v>0</v>
      </c>
      <c r="AS4134" s="3">
        <v>0</v>
      </c>
      <c r="AT4134" s="3">
        <v>0</v>
      </c>
      <c r="AU4134" s="3"/>
      <c r="AV4134" s="3">
        <v>0</v>
      </c>
      <c r="AW4134" s="3">
        <v>80</v>
      </c>
    </row>
    <row r="4135" spans="1:49" x14ac:dyDescent="0.45">
      <c r="A4135" s="6" t="s">
        <v>2924</v>
      </c>
      <c r="B4135" s="3">
        <v>146</v>
      </c>
      <c r="C4135" s="3">
        <v>0</v>
      </c>
      <c r="D4135" s="3">
        <v>0</v>
      </c>
      <c r="E4135" s="3">
        <v>13</v>
      </c>
      <c r="F4135" s="3"/>
      <c r="G4135" s="3">
        <v>0</v>
      </c>
      <c r="H4135" s="3"/>
      <c r="I4135" s="3">
        <v>0</v>
      </c>
      <c r="J4135" s="3">
        <v>0</v>
      </c>
      <c r="K4135" s="3"/>
      <c r="L4135" s="3">
        <v>0</v>
      </c>
      <c r="M4135" s="3"/>
      <c r="N4135" s="3"/>
      <c r="O4135" s="3"/>
      <c r="P4135" s="3">
        <v>14</v>
      </c>
      <c r="Q4135" s="3"/>
      <c r="R4135" s="3"/>
      <c r="S4135" s="3"/>
      <c r="T4135" s="3">
        <v>0</v>
      </c>
      <c r="U4135" s="3"/>
      <c r="V4135" s="3"/>
      <c r="W4135" s="3">
        <v>0</v>
      </c>
      <c r="X4135" s="3"/>
      <c r="Y4135" s="3">
        <v>0</v>
      </c>
      <c r="Z4135" s="3"/>
      <c r="AA4135" s="3">
        <v>15</v>
      </c>
      <c r="AB4135" s="3"/>
      <c r="AC4135" s="3"/>
      <c r="AD4135" s="3">
        <v>0</v>
      </c>
      <c r="AE4135" s="3">
        <v>0</v>
      </c>
      <c r="AF4135" s="3">
        <v>0</v>
      </c>
      <c r="AG4135" s="3"/>
      <c r="AH4135" s="3"/>
      <c r="AI4135" s="3">
        <v>13</v>
      </c>
      <c r="AJ4135" s="3">
        <v>0</v>
      </c>
      <c r="AK4135" s="3">
        <v>0</v>
      </c>
      <c r="AL4135" s="3">
        <v>0</v>
      </c>
      <c r="AM4135" s="3"/>
      <c r="AN4135" s="3"/>
      <c r="AO4135" s="3">
        <v>20</v>
      </c>
      <c r="AP4135" s="3">
        <v>0</v>
      </c>
      <c r="AQ4135" s="3"/>
      <c r="AR4135" s="3"/>
      <c r="AS4135" s="3">
        <v>0</v>
      </c>
      <c r="AT4135" s="3">
        <v>0</v>
      </c>
      <c r="AU4135" s="3"/>
      <c r="AV4135" s="3">
        <v>0</v>
      </c>
      <c r="AW4135" s="3">
        <v>294</v>
      </c>
    </row>
    <row r="4136" spans="1:49" x14ac:dyDescent="0.45">
      <c r="A4136" s="6" t="s">
        <v>2925</v>
      </c>
      <c r="B4136" s="3"/>
      <c r="C4136" s="3"/>
      <c r="D4136" s="3"/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  <c r="AA4136" s="3"/>
      <c r="AB4136" s="3"/>
      <c r="AC4136" s="3"/>
      <c r="AD4136" s="3"/>
      <c r="AE4136" s="3"/>
      <c r="AF4136" s="3"/>
      <c r="AG4136" s="3"/>
      <c r="AH4136" s="3"/>
      <c r="AI4136" s="3"/>
      <c r="AJ4136" s="3"/>
      <c r="AK4136" s="3"/>
      <c r="AL4136" s="3"/>
      <c r="AM4136" s="3"/>
      <c r="AN4136" s="3"/>
      <c r="AO4136" s="3"/>
      <c r="AP4136" s="3"/>
      <c r="AQ4136" s="3"/>
      <c r="AR4136" s="3"/>
      <c r="AS4136" s="3"/>
      <c r="AT4136" s="3"/>
      <c r="AU4136" s="3"/>
      <c r="AV4136" s="3"/>
      <c r="AW4136" s="3"/>
    </row>
    <row r="4137" spans="1:49" x14ac:dyDescent="0.45">
      <c r="A4137" s="6" t="s">
        <v>2926</v>
      </c>
      <c r="B4137" s="3">
        <v>0</v>
      </c>
      <c r="C4137" s="3">
        <v>0</v>
      </c>
      <c r="D4137" s="3">
        <v>0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/>
      <c r="M4137" s="3">
        <v>0</v>
      </c>
      <c r="N4137" s="3">
        <v>0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0</v>
      </c>
      <c r="U4137" s="3"/>
      <c r="V4137" s="3">
        <v>0</v>
      </c>
      <c r="W4137" s="3">
        <v>0</v>
      </c>
      <c r="X4137" s="3">
        <v>0</v>
      </c>
      <c r="Y4137" s="3">
        <v>0</v>
      </c>
      <c r="Z4137" s="3">
        <v>0</v>
      </c>
      <c r="AA4137" s="3">
        <v>0</v>
      </c>
      <c r="AB4137" s="3">
        <v>0</v>
      </c>
      <c r="AC4137" s="3">
        <v>0</v>
      </c>
      <c r="AD4137" s="3"/>
      <c r="AE4137" s="3">
        <v>0</v>
      </c>
      <c r="AF4137" s="3">
        <v>0</v>
      </c>
      <c r="AG4137" s="3">
        <v>0</v>
      </c>
      <c r="AH4137" s="3">
        <v>0</v>
      </c>
      <c r="AI4137" s="3"/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</v>
      </c>
      <c r="AT4137" s="3">
        <v>0</v>
      </c>
      <c r="AU4137" s="3">
        <v>0</v>
      </c>
      <c r="AV4137" s="3">
        <v>0</v>
      </c>
      <c r="AW4137" s="3"/>
    </row>
    <row r="4138" spans="1:49" x14ac:dyDescent="0.45">
      <c r="A4138" s="6" t="s">
        <v>2927</v>
      </c>
      <c r="B4138" s="3"/>
      <c r="C4138" s="3"/>
      <c r="D4138" s="3">
        <v>0</v>
      </c>
      <c r="E4138" s="3">
        <v>0</v>
      </c>
      <c r="F4138" s="3"/>
      <c r="G4138" s="3"/>
      <c r="H4138" s="3">
        <v>0</v>
      </c>
      <c r="I4138" s="3">
        <v>0</v>
      </c>
      <c r="J4138" s="3">
        <v>11</v>
      </c>
      <c r="K4138" s="3">
        <v>0</v>
      </c>
      <c r="L4138" s="3"/>
      <c r="M4138" s="3"/>
      <c r="N4138" s="3"/>
      <c r="O4138" s="3"/>
      <c r="P4138" s="3">
        <v>0</v>
      </c>
      <c r="Q4138" s="3"/>
      <c r="R4138" s="3"/>
      <c r="S4138" s="3">
        <v>0</v>
      </c>
      <c r="T4138" s="3">
        <v>0</v>
      </c>
      <c r="U4138" s="3"/>
      <c r="V4138" s="3"/>
      <c r="W4138" s="3">
        <v>0</v>
      </c>
      <c r="X4138" s="3">
        <v>0</v>
      </c>
      <c r="Y4138" s="3"/>
      <c r="Z4138" s="3"/>
      <c r="AA4138" s="3"/>
      <c r="AB4138" s="3"/>
      <c r="AC4138" s="3"/>
      <c r="AD4138" s="3"/>
      <c r="AE4138" s="3"/>
      <c r="AF4138" s="3">
        <v>0</v>
      </c>
      <c r="AG4138" s="3"/>
      <c r="AH4138" s="3">
        <v>0</v>
      </c>
      <c r="AI4138" s="3">
        <v>0</v>
      </c>
      <c r="AJ4138" s="3">
        <v>0</v>
      </c>
      <c r="AK4138" s="3">
        <v>0</v>
      </c>
      <c r="AL4138" s="3">
        <v>0</v>
      </c>
      <c r="AM4138" s="3"/>
      <c r="AN4138" s="3"/>
      <c r="AO4138" s="3"/>
      <c r="AP4138" s="3"/>
      <c r="AQ4138" s="3">
        <v>0</v>
      </c>
      <c r="AR4138" s="3">
        <v>0</v>
      </c>
      <c r="AS4138" s="3">
        <v>0</v>
      </c>
      <c r="AT4138" s="3">
        <v>0</v>
      </c>
      <c r="AU4138" s="3"/>
      <c r="AV4138" s="3">
        <v>0</v>
      </c>
      <c r="AW4138" s="3">
        <v>80</v>
      </c>
    </row>
    <row r="4139" spans="1:49" x14ac:dyDescent="0.45">
      <c r="A4139" s="6" t="s">
        <v>2928</v>
      </c>
      <c r="B4139" s="3"/>
      <c r="C4139" s="3">
        <v>0</v>
      </c>
      <c r="D4139" s="3">
        <v>0</v>
      </c>
      <c r="E4139" s="3">
        <v>0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0</v>
      </c>
      <c r="L4139" s="3"/>
      <c r="M4139" s="3"/>
      <c r="N4139" s="3"/>
      <c r="O4139" s="3">
        <v>0</v>
      </c>
      <c r="P4139" s="3"/>
      <c r="Q4139" s="3">
        <v>0</v>
      </c>
      <c r="R4139" s="3"/>
      <c r="S4139" s="3">
        <v>0</v>
      </c>
      <c r="T4139" s="3">
        <v>0</v>
      </c>
      <c r="U4139" s="3"/>
      <c r="V4139" s="3">
        <v>0</v>
      </c>
      <c r="W4139" s="3">
        <v>0</v>
      </c>
      <c r="X4139" s="3"/>
      <c r="Y4139" s="3"/>
      <c r="Z4139" s="3"/>
      <c r="AA4139" s="3"/>
      <c r="AB4139" s="3"/>
      <c r="AC4139" s="3"/>
      <c r="AD4139" s="3"/>
      <c r="AE4139" s="3"/>
      <c r="AF4139" s="3"/>
      <c r="AG4139" s="3"/>
      <c r="AH4139" s="3"/>
      <c r="AI4139" s="3"/>
      <c r="AJ4139" s="3"/>
      <c r="AK4139" s="3"/>
      <c r="AL4139" s="3">
        <v>0</v>
      </c>
      <c r="AM4139" s="3"/>
      <c r="AN4139" s="3"/>
      <c r="AO4139" s="3">
        <v>0</v>
      </c>
      <c r="AP4139" s="3">
        <v>0</v>
      </c>
      <c r="AQ4139" s="3"/>
      <c r="AR4139" s="3">
        <v>0</v>
      </c>
      <c r="AS4139" s="3">
        <v>0</v>
      </c>
      <c r="AT4139" s="3">
        <v>0</v>
      </c>
      <c r="AU4139" s="3"/>
      <c r="AV4139" s="3">
        <v>0</v>
      </c>
      <c r="AW4139" s="3">
        <v>85</v>
      </c>
    </row>
    <row r="4140" spans="1:49" x14ac:dyDescent="0.45">
      <c r="A4140" s="6" t="s">
        <v>2929</v>
      </c>
      <c r="B4140" s="3"/>
      <c r="C4140" s="3"/>
      <c r="D4140" s="3"/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  <c r="AA4140" s="3"/>
      <c r="AB4140" s="3"/>
      <c r="AC4140" s="3"/>
      <c r="AD4140" s="3"/>
      <c r="AE4140" s="3"/>
      <c r="AF4140" s="3"/>
      <c r="AG4140" s="3"/>
      <c r="AH4140" s="3"/>
      <c r="AI4140" s="3"/>
      <c r="AJ4140" s="3"/>
      <c r="AK4140" s="3"/>
      <c r="AL4140" s="3"/>
      <c r="AM4140" s="3"/>
      <c r="AN4140" s="3"/>
      <c r="AO4140" s="3"/>
      <c r="AP4140" s="3"/>
      <c r="AQ4140" s="3"/>
      <c r="AR4140" s="3"/>
      <c r="AS4140" s="3"/>
      <c r="AT4140" s="3"/>
      <c r="AU4140" s="3"/>
      <c r="AV4140" s="3"/>
      <c r="AW4140" s="3"/>
    </row>
    <row r="4141" spans="1:49" x14ac:dyDescent="0.45">
      <c r="A4141" s="6" t="s">
        <v>2930</v>
      </c>
      <c r="B4141" s="3"/>
      <c r="C4141" s="3">
        <v>0</v>
      </c>
      <c r="D4141" s="3">
        <v>0</v>
      </c>
      <c r="E4141" s="3"/>
      <c r="F4141" s="3">
        <v>0</v>
      </c>
      <c r="G4141" s="3"/>
      <c r="H4141" s="3">
        <v>0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/>
      <c r="O4141" s="3"/>
      <c r="P4141" s="3">
        <v>0</v>
      </c>
      <c r="Q4141" s="3"/>
      <c r="R4141" s="3">
        <v>0</v>
      </c>
      <c r="S4141" s="3">
        <v>0</v>
      </c>
      <c r="T4141" s="3">
        <v>0</v>
      </c>
      <c r="U4141" s="3">
        <v>0</v>
      </c>
      <c r="V4141" s="3"/>
      <c r="W4141" s="3">
        <v>0</v>
      </c>
      <c r="X4141" s="3">
        <v>0</v>
      </c>
      <c r="Y4141" s="3">
        <v>0</v>
      </c>
      <c r="Z4141" s="3"/>
      <c r="AA4141" s="3"/>
      <c r="AB4141" s="3"/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/>
      <c r="AJ4141" s="3">
        <v>0</v>
      </c>
      <c r="AK4141" s="3">
        <v>0</v>
      </c>
      <c r="AL4141" s="3">
        <v>0</v>
      </c>
      <c r="AM4141" s="3"/>
      <c r="AN4141" s="3"/>
      <c r="AO4141" s="3"/>
      <c r="AP4141" s="3">
        <v>0</v>
      </c>
      <c r="AQ4141" s="3"/>
      <c r="AR4141" s="3"/>
      <c r="AS4141" s="3">
        <v>0</v>
      </c>
      <c r="AT4141" s="3">
        <v>0</v>
      </c>
      <c r="AU4141" s="3"/>
      <c r="AV4141" s="3">
        <v>0</v>
      </c>
      <c r="AW4141" s="3">
        <v>51</v>
      </c>
    </row>
    <row r="4142" spans="1:49" x14ac:dyDescent="0.45">
      <c r="A4142" s="4" t="s">
        <v>2933</v>
      </c>
      <c r="B4142" s="3"/>
      <c r="C4142" s="3"/>
      <c r="D4142" s="3"/>
      <c r="E4142" s="3"/>
      <c r="F4142" s="3"/>
      <c r="G4142" s="3"/>
      <c r="H4142" s="3"/>
      <c r="I4142" s="3"/>
      <c r="J4142" s="3"/>
      <c r="K4142" s="3"/>
      <c r="L4142" s="3"/>
      <c r="M4142" s="3"/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  <c r="AA4142" s="3"/>
      <c r="AB4142" s="3"/>
      <c r="AC4142" s="3"/>
      <c r="AD4142" s="3"/>
      <c r="AE4142" s="3"/>
      <c r="AF4142" s="3"/>
      <c r="AG4142" s="3"/>
      <c r="AH4142" s="3"/>
      <c r="AI4142" s="3"/>
      <c r="AJ4142" s="3"/>
      <c r="AK4142" s="3"/>
      <c r="AL4142" s="3"/>
      <c r="AM4142" s="3"/>
      <c r="AN4142" s="3"/>
      <c r="AO4142" s="3"/>
      <c r="AP4142" s="3"/>
      <c r="AQ4142" s="3"/>
      <c r="AR4142" s="3"/>
      <c r="AS4142" s="3"/>
      <c r="AT4142" s="3"/>
      <c r="AU4142" s="3"/>
      <c r="AV4142" s="3"/>
      <c r="AW4142" s="3"/>
    </row>
    <row r="4143" spans="1:49" x14ac:dyDescent="0.45">
      <c r="A4143" s="7" t="s">
        <v>2934</v>
      </c>
      <c r="B4143" s="3"/>
      <c r="C4143" s="3">
        <v>0</v>
      </c>
      <c r="D4143" s="3">
        <v>0</v>
      </c>
      <c r="E4143" s="3">
        <v>0</v>
      </c>
      <c r="F4143" s="3">
        <v>0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/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0</v>
      </c>
      <c r="W4143" s="3">
        <v>0</v>
      </c>
      <c r="X4143" s="3">
        <v>0</v>
      </c>
      <c r="Y4143" s="3">
        <v>0</v>
      </c>
      <c r="Z4143" s="3">
        <v>0</v>
      </c>
      <c r="AA4143" s="3">
        <v>0</v>
      </c>
      <c r="AB4143" s="3"/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/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0</v>
      </c>
      <c r="AU4143" s="3">
        <v>0</v>
      </c>
      <c r="AV4143" s="3">
        <v>0</v>
      </c>
      <c r="AW4143" s="3"/>
    </row>
    <row r="4144" spans="1:49" x14ac:dyDescent="0.45">
      <c r="A4144" s="6" t="s">
        <v>2935</v>
      </c>
      <c r="B4144" s="3"/>
      <c r="C4144" s="3"/>
      <c r="D4144" s="3"/>
      <c r="E4144" s="3"/>
      <c r="F4144" s="3"/>
      <c r="G4144" s="3"/>
      <c r="H4144" s="3"/>
      <c r="I4144" s="3"/>
      <c r="J4144" s="3"/>
      <c r="K4144" s="3"/>
      <c r="L4144" s="3"/>
      <c r="M4144" s="3"/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  <c r="AA4144" s="3"/>
      <c r="AB4144" s="3"/>
      <c r="AC4144" s="3"/>
      <c r="AD4144" s="3"/>
      <c r="AE4144" s="3"/>
      <c r="AF4144" s="3"/>
      <c r="AG4144" s="3"/>
      <c r="AH4144" s="3"/>
      <c r="AI4144" s="3"/>
      <c r="AJ4144" s="3"/>
      <c r="AK4144" s="3"/>
      <c r="AL4144" s="3"/>
      <c r="AM4144" s="3"/>
      <c r="AN4144" s="3"/>
      <c r="AO4144" s="3"/>
      <c r="AP4144" s="3"/>
      <c r="AQ4144" s="3"/>
      <c r="AR4144" s="3"/>
      <c r="AS4144" s="3"/>
      <c r="AT4144" s="3"/>
      <c r="AU4144" s="3"/>
      <c r="AV4144" s="3"/>
      <c r="AW4144" s="3"/>
    </row>
    <row r="4145" spans="1:49" x14ac:dyDescent="0.45">
      <c r="A4145" s="6" t="s">
        <v>2936</v>
      </c>
      <c r="B4145" s="3">
        <v>28</v>
      </c>
      <c r="C4145" s="3">
        <v>0</v>
      </c>
      <c r="D4145" s="3">
        <v>0</v>
      </c>
      <c r="E4145" s="3"/>
      <c r="F4145" s="3">
        <v>0</v>
      </c>
      <c r="G4145" s="3">
        <v>0</v>
      </c>
      <c r="H4145" s="3">
        <v>0</v>
      </c>
      <c r="I4145" s="3">
        <v>0</v>
      </c>
      <c r="J4145" s="3">
        <v>0</v>
      </c>
      <c r="K4145" s="3">
        <v>0</v>
      </c>
      <c r="L4145" s="3">
        <v>0</v>
      </c>
      <c r="M4145" s="3"/>
      <c r="N4145" s="3">
        <v>0</v>
      </c>
      <c r="O4145" s="3">
        <v>0</v>
      </c>
      <c r="P4145" s="3"/>
      <c r="Q4145" s="3">
        <v>0</v>
      </c>
      <c r="R4145" s="3">
        <v>0</v>
      </c>
      <c r="S4145" s="3">
        <v>0</v>
      </c>
      <c r="T4145" s="3">
        <v>0</v>
      </c>
      <c r="U4145" s="3">
        <v>0</v>
      </c>
      <c r="V4145" s="3"/>
      <c r="W4145" s="3">
        <v>0</v>
      </c>
      <c r="X4145" s="3">
        <v>0</v>
      </c>
      <c r="Y4145" s="3">
        <v>0</v>
      </c>
      <c r="Z4145" s="3"/>
      <c r="AA4145" s="3">
        <v>0</v>
      </c>
      <c r="AB4145" s="3"/>
      <c r="AC4145" s="3"/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0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/>
      <c r="AP4145" s="3">
        <v>0</v>
      </c>
      <c r="AQ4145" s="3"/>
      <c r="AR4145" s="3"/>
      <c r="AS4145" s="3">
        <v>0</v>
      </c>
      <c r="AT4145" s="3">
        <v>0</v>
      </c>
      <c r="AU4145" s="3">
        <v>0</v>
      </c>
      <c r="AV4145" s="3">
        <v>0</v>
      </c>
      <c r="AW4145" s="3">
        <v>44</v>
      </c>
    </row>
    <row r="4146" spans="1:49" x14ac:dyDescent="0.45">
      <c r="A4146" s="6" t="s">
        <v>2938</v>
      </c>
      <c r="B4146" s="3"/>
      <c r="C4146" s="3"/>
      <c r="D4146" s="3"/>
      <c r="E4146" s="3"/>
      <c r="F4146" s="3"/>
      <c r="G4146" s="3"/>
      <c r="H4146" s="3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  <c r="AB4146" s="3"/>
      <c r="AC4146" s="3"/>
      <c r="AD4146" s="3"/>
      <c r="AE4146" s="3"/>
      <c r="AF4146" s="3"/>
      <c r="AG4146" s="3"/>
      <c r="AH4146" s="3"/>
      <c r="AI4146" s="3"/>
      <c r="AJ4146" s="3"/>
      <c r="AK4146" s="3"/>
      <c r="AL4146" s="3"/>
      <c r="AM4146" s="3"/>
      <c r="AN4146" s="3"/>
      <c r="AO4146" s="3"/>
      <c r="AP4146" s="3"/>
      <c r="AQ4146" s="3"/>
      <c r="AR4146" s="3"/>
      <c r="AS4146" s="3"/>
      <c r="AT4146" s="3"/>
      <c r="AU4146" s="3"/>
      <c r="AV4146" s="3"/>
      <c r="AW4146" s="3"/>
    </row>
    <row r="4147" spans="1:49" ht="36" x14ac:dyDescent="0.45">
      <c r="A4147" s="6" t="s">
        <v>2939</v>
      </c>
      <c r="B4147" s="3"/>
      <c r="C4147" s="3">
        <v>0</v>
      </c>
      <c r="D4147" s="3">
        <v>0</v>
      </c>
      <c r="E4147" s="3"/>
      <c r="F4147" s="3">
        <v>0</v>
      </c>
      <c r="G4147" s="3">
        <v>0</v>
      </c>
      <c r="H4147" s="3">
        <v>0</v>
      </c>
      <c r="I4147" s="3">
        <v>0</v>
      </c>
      <c r="J4147" s="3">
        <v>0</v>
      </c>
      <c r="K4147" s="3"/>
      <c r="L4147" s="3">
        <v>0</v>
      </c>
      <c r="M4147" s="3"/>
      <c r="N4147" s="3"/>
      <c r="O4147" s="3"/>
      <c r="P4147" s="3"/>
      <c r="Q4147" s="3">
        <v>0</v>
      </c>
      <c r="R4147" s="3"/>
      <c r="S4147" s="3">
        <v>0</v>
      </c>
      <c r="T4147" s="3">
        <v>0</v>
      </c>
      <c r="U4147" s="3"/>
      <c r="V4147" s="3"/>
      <c r="W4147" s="3">
        <v>0</v>
      </c>
      <c r="X4147" s="3"/>
      <c r="Y4147" s="3">
        <v>0</v>
      </c>
      <c r="Z4147" s="3"/>
      <c r="AA4147" s="3">
        <v>0</v>
      </c>
      <c r="AB4147" s="3">
        <v>23</v>
      </c>
      <c r="AC4147" s="3"/>
      <c r="AD4147" s="3">
        <v>0</v>
      </c>
      <c r="AE4147" s="3">
        <v>0</v>
      </c>
      <c r="AF4147" s="3">
        <v>0</v>
      </c>
      <c r="AG4147" s="3">
        <v>0</v>
      </c>
      <c r="AH4147" s="3"/>
      <c r="AI4147" s="3"/>
      <c r="AJ4147" s="3">
        <v>0</v>
      </c>
      <c r="AK4147" s="3"/>
      <c r="AL4147" s="3">
        <v>0</v>
      </c>
      <c r="AM4147" s="3">
        <v>0</v>
      </c>
      <c r="AN4147" s="3"/>
      <c r="AO4147" s="3"/>
      <c r="AP4147" s="3"/>
      <c r="AQ4147" s="3"/>
      <c r="AR4147" s="3"/>
      <c r="AS4147" s="3">
        <v>0</v>
      </c>
      <c r="AT4147" s="3">
        <v>0</v>
      </c>
      <c r="AU4147" s="3"/>
      <c r="AV4147" s="3"/>
      <c r="AW4147" s="3">
        <v>67</v>
      </c>
    </row>
    <row r="4148" spans="1:49" ht="36" x14ac:dyDescent="0.45">
      <c r="A4148" s="6" t="s">
        <v>2940</v>
      </c>
      <c r="B4148" s="3"/>
      <c r="C4148" s="3">
        <v>0</v>
      </c>
      <c r="D4148" s="3">
        <v>0</v>
      </c>
      <c r="E4148" s="3"/>
      <c r="F4148" s="3"/>
      <c r="G4148" s="3">
        <v>0</v>
      </c>
      <c r="H4148" s="3">
        <v>0</v>
      </c>
      <c r="I4148" s="3">
        <v>0</v>
      </c>
      <c r="J4148" s="3"/>
      <c r="K4148" s="3">
        <v>0</v>
      </c>
      <c r="L4148" s="3">
        <v>0</v>
      </c>
      <c r="M4148" s="3">
        <v>0</v>
      </c>
      <c r="N4148" s="3"/>
      <c r="O4148" s="3">
        <v>0</v>
      </c>
      <c r="P4148" s="3"/>
      <c r="Q4148" s="3"/>
      <c r="R4148" s="3">
        <v>0</v>
      </c>
      <c r="S4148" s="3">
        <v>0</v>
      </c>
      <c r="T4148" s="3">
        <v>0</v>
      </c>
      <c r="U4148" s="3"/>
      <c r="V4148" s="3"/>
      <c r="W4148" s="3">
        <v>0</v>
      </c>
      <c r="X4148" s="3"/>
      <c r="Y4148" s="3">
        <v>0</v>
      </c>
      <c r="Z4148" s="3"/>
      <c r="AA4148" s="3">
        <v>0</v>
      </c>
      <c r="AB4148" s="3"/>
      <c r="AC4148" s="3"/>
      <c r="AD4148" s="3">
        <v>0</v>
      </c>
      <c r="AE4148" s="3"/>
      <c r="AF4148" s="3">
        <v>0</v>
      </c>
      <c r="AG4148" s="3"/>
      <c r="AH4148" s="3">
        <v>0</v>
      </c>
      <c r="AI4148" s="3"/>
      <c r="AJ4148" s="3">
        <v>0</v>
      </c>
      <c r="AK4148" s="3">
        <v>0</v>
      </c>
      <c r="AL4148" s="3">
        <v>0</v>
      </c>
      <c r="AM4148" s="3"/>
      <c r="AN4148" s="3"/>
      <c r="AO4148" s="3"/>
      <c r="AP4148" s="3">
        <v>0</v>
      </c>
      <c r="AQ4148" s="3">
        <v>0</v>
      </c>
      <c r="AR4148" s="3"/>
      <c r="AS4148" s="3">
        <v>0</v>
      </c>
      <c r="AT4148" s="3">
        <v>0</v>
      </c>
      <c r="AU4148" s="3"/>
      <c r="AV4148" s="3">
        <v>0</v>
      </c>
      <c r="AW4148" s="3">
        <v>33</v>
      </c>
    </row>
    <row r="4149" spans="1:49" x14ac:dyDescent="0.45">
      <c r="A4149" s="6" t="s">
        <v>2946</v>
      </c>
      <c r="B4149" s="3"/>
      <c r="C4149" s="3"/>
      <c r="D4149" s="3"/>
      <c r="E4149" s="3"/>
      <c r="F4149" s="3"/>
      <c r="G4149" s="3"/>
      <c r="H4149" s="3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/>
      <c r="AH4149" s="3"/>
      <c r="AI4149" s="3"/>
      <c r="AJ4149" s="3"/>
      <c r="AK4149" s="3"/>
      <c r="AL4149" s="3"/>
      <c r="AM4149" s="3"/>
      <c r="AN4149" s="3"/>
      <c r="AO4149" s="3"/>
      <c r="AP4149" s="3"/>
      <c r="AQ4149" s="3"/>
      <c r="AR4149" s="3"/>
      <c r="AS4149" s="3"/>
      <c r="AT4149" s="3"/>
      <c r="AU4149" s="3"/>
      <c r="AV4149" s="3"/>
      <c r="AW4149" s="3"/>
    </row>
    <row r="4150" spans="1:49" x14ac:dyDescent="0.45">
      <c r="A4150" s="6" t="s">
        <v>2947</v>
      </c>
      <c r="B4150" s="3">
        <v>76</v>
      </c>
      <c r="C4150" s="3">
        <v>0</v>
      </c>
      <c r="D4150" s="3">
        <v>0</v>
      </c>
      <c r="E4150" s="3"/>
      <c r="F4150" s="3">
        <v>0</v>
      </c>
      <c r="G4150" s="3">
        <v>0</v>
      </c>
      <c r="H4150" s="3">
        <v>0</v>
      </c>
      <c r="I4150" s="3"/>
      <c r="J4150" s="3"/>
      <c r="K4150" s="3"/>
      <c r="L4150" s="3"/>
      <c r="M4150" s="3"/>
      <c r="N4150" s="3">
        <v>28</v>
      </c>
      <c r="O4150" s="3"/>
      <c r="P4150" s="3"/>
      <c r="Q4150" s="3"/>
      <c r="R4150" s="3"/>
      <c r="S4150" s="3"/>
      <c r="T4150" s="3">
        <v>0</v>
      </c>
      <c r="U4150" s="3">
        <v>11</v>
      </c>
      <c r="V4150" s="3"/>
      <c r="W4150" s="3"/>
      <c r="X4150" s="3"/>
      <c r="Y4150" s="3">
        <v>12</v>
      </c>
      <c r="Z4150" s="3"/>
      <c r="AA4150" s="3">
        <v>42</v>
      </c>
      <c r="AB4150" s="3"/>
      <c r="AC4150" s="3"/>
      <c r="AD4150" s="3"/>
      <c r="AE4150" s="3"/>
      <c r="AF4150" s="3">
        <v>12</v>
      </c>
      <c r="AG4150" s="3"/>
      <c r="AH4150" s="3"/>
      <c r="AI4150" s="3">
        <v>11</v>
      </c>
      <c r="AJ4150" s="3"/>
      <c r="AK4150" s="3"/>
      <c r="AL4150" s="3">
        <v>0</v>
      </c>
      <c r="AM4150" s="3"/>
      <c r="AN4150" s="3"/>
      <c r="AO4150" s="3">
        <v>35</v>
      </c>
      <c r="AP4150" s="3">
        <v>0</v>
      </c>
      <c r="AQ4150" s="3">
        <v>13</v>
      </c>
      <c r="AR4150" s="3"/>
      <c r="AS4150" s="3"/>
      <c r="AT4150" s="3"/>
      <c r="AU4150" s="3"/>
      <c r="AV4150" s="3"/>
      <c r="AW4150" s="3">
        <v>392</v>
      </c>
    </row>
    <row r="4151" spans="1:49" x14ac:dyDescent="0.45">
      <c r="A4151" s="6" t="s">
        <v>2948</v>
      </c>
      <c r="B4151" s="3"/>
      <c r="C4151" s="3"/>
      <c r="D4151" s="3"/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  <c r="AB4151" s="3"/>
      <c r="AC4151" s="3"/>
      <c r="AD4151" s="3"/>
      <c r="AE4151" s="3"/>
      <c r="AF4151" s="3"/>
      <c r="AG4151" s="3"/>
      <c r="AH4151" s="3"/>
      <c r="AI4151" s="3"/>
      <c r="AJ4151" s="3"/>
      <c r="AK4151" s="3"/>
      <c r="AL4151" s="3"/>
      <c r="AM4151" s="3"/>
      <c r="AN4151" s="3"/>
      <c r="AO4151" s="3"/>
      <c r="AP4151" s="3"/>
      <c r="AQ4151" s="3"/>
      <c r="AR4151" s="3"/>
      <c r="AS4151" s="3"/>
      <c r="AT4151" s="3"/>
      <c r="AU4151" s="3"/>
      <c r="AV4151" s="3"/>
      <c r="AW4151" s="3"/>
    </row>
    <row r="4152" spans="1:49" x14ac:dyDescent="0.45">
      <c r="A4152" s="7" t="s">
        <v>2951</v>
      </c>
      <c r="B4152" s="3">
        <v>0</v>
      </c>
      <c r="C4152" s="3">
        <v>0</v>
      </c>
      <c r="D4152" s="3">
        <v>0</v>
      </c>
      <c r="E4152" s="3">
        <v>0</v>
      </c>
      <c r="F4152" s="3">
        <v>0</v>
      </c>
      <c r="G4152" s="3"/>
      <c r="H4152" s="3">
        <v>0</v>
      </c>
      <c r="I4152" s="3">
        <v>0</v>
      </c>
      <c r="J4152" s="3">
        <v>0</v>
      </c>
      <c r="K4152" s="3">
        <v>0</v>
      </c>
      <c r="L4152" s="3"/>
      <c r="M4152" s="3">
        <v>0</v>
      </c>
      <c r="N4152" s="3">
        <v>0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0</v>
      </c>
      <c r="U4152" s="3">
        <v>0</v>
      </c>
      <c r="V4152" s="3">
        <v>0</v>
      </c>
      <c r="W4152" s="3">
        <v>0</v>
      </c>
      <c r="X4152" s="3"/>
      <c r="Y4152" s="3"/>
      <c r="Z4152" s="3">
        <v>0</v>
      </c>
      <c r="AA4152" s="3">
        <v>0</v>
      </c>
      <c r="AB4152" s="3">
        <v>0</v>
      </c>
      <c r="AC4152" s="3">
        <v>0</v>
      </c>
      <c r="AD4152" s="3">
        <v>0</v>
      </c>
      <c r="AE4152" s="3"/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0</v>
      </c>
      <c r="AP4152" s="3">
        <v>0</v>
      </c>
      <c r="AQ4152" s="3">
        <v>0</v>
      </c>
      <c r="AR4152" s="3">
        <v>0</v>
      </c>
      <c r="AS4152" s="3">
        <v>0</v>
      </c>
      <c r="AT4152" s="3">
        <v>0</v>
      </c>
      <c r="AU4152" s="3"/>
      <c r="AV4152" s="3">
        <v>0</v>
      </c>
      <c r="AW4152" s="3"/>
    </row>
    <row r="4153" spans="1:49" ht="36" x14ac:dyDescent="0.45">
      <c r="A4153" s="6" t="s">
        <v>2952</v>
      </c>
      <c r="B4153" s="3"/>
      <c r="C4153" s="3">
        <v>0</v>
      </c>
      <c r="D4153" s="3">
        <v>0</v>
      </c>
      <c r="E4153" s="3">
        <v>0</v>
      </c>
      <c r="F4153" s="3">
        <v>0</v>
      </c>
      <c r="G4153" s="3"/>
      <c r="H4153" s="3">
        <v>0</v>
      </c>
      <c r="I4153" s="3">
        <v>0</v>
      </c>
      <c r="J4153" s="3">
        <v>0</v>
      </c>
      <c r="K4153" s="3"/>
      <c r="L4153" s="3">
        <v>0</v>
      </c>
      <c r="M4153" s="3">
        <v>0</v>
      </c>
      <c r="N4153" s="3">
        <v>0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0</v>
      </c>
      <c r="W4153" s="3">
        <v>0</v>
      </c>
      <c r="X4153" s="3">
        <v>0</v>
      </c>
      <c r="Y4153" s="3">
        <v>0</v>
      </c>
      <c r="Z4153" s="3">
        <v>0</v>
      </c>
      <c r="AA4153" s="3">
        <v>0</v>
      </c>
      <c r="AB4153" s="3">
        <v>0</v>
      </c>
      <c r="AC4153" s="3"/>
      <c r="AD4153" s="3">
        <v>0</v>
      </c>
      <c r="AE4153" s="3"/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0</v>
      </c>
      <c r="AR4153" s="3">
        <v>0</v>
      </c>
      <c r="AS4153" s="3">
        <v>0</v>
      </c>
      <c r="AT4153" s="3">
        <v>0</v>
      </c>
      <c r="AU4153" s="3">
        <v>0</v>
      </c>
      <c r="AV4153" s="3">
        <v>0</v>
      </c>
      <c r="AW4153" s="3"/>
    </row>
    <row r="4154" spans="1:49" ht="36" x14ac:dyDescent="0.45">
      <c r="A4154" s="6" t="s">
        <v>2953</v>
      </c>
      <c r="B4154" s="3"/>
      <c r="C4154" s="3">
        <v>0</v>
      </c>
      <c r="D4154" s="3">
        <v>0</v>
      </c>
      <c r="E4154" s="3"/>
      <c r="F4154" s="3">
        <v>0</v>
      </c>
      <c r="G4154" s="3">
        <v>0</v>
      </c>
      <c r="H4154" s="3"/>
      <c r="I4154" s="3">
        <v>0</v>
      </c>
      <c r="J4154" s="3"/>
      <c r="K4154" s="3"/>
      <c r="L4154" s="3"/>
      <c r="M4154" s="3"/>
      <c r="N4154" s="3"/>
      <c r="O4154" s="3">
        <v>0</v>
      </c>
      <c r="P4154" s="3">
        <v>0</v>
      </c>
      <c r="Q4154" s="3"/>
      <c r="R4154" s="3"/>
      <c r="S4154" s="3">
        <v>0</v>
      </c>
      <c r="T4154" s="3">
        <v>0</v>
      </c>
      <c r="U4154" s="3"/>
      <c r="V4154" s="3"/>
      <c r="W4154" s="3"/>
      <c r="X4154" s="3"/>
      <c r="Y4154" s="3"/>
      <c r="Z4154" s="3"/>
      <c r="AA4154" s="3">
        <v>0</v>
      </c>
      <c r="AB4154" s="3"/>
      <c r="AC4154" s="3"/>
      <c r="AD4154" s="3">
        <v>0</v>
      </c>
      <c r="AE4154" s="3"/>
      <c r="AF4154" s="3"/>
      <c r="AG4154" s="3">
        <v>0</v>
      </c>
      <c r="AH4154" s="3"/>
      <c r="AI4154" s="3">
        <v>0</v>
      </c>
      <c r="AJ4154" s="3">
        <v>0</v>
      </c>
      <c r="AK4154" s="3">
        <v>0</v>
      </c>
      <c r="AL4154" s="3">
        <v>0</v>
      </c>
      <c r="AM4154" s="3">
        <v>0</v>
      </c>
      <c r="AN4154" s="3">
        <v>0</v>
      </c>
      <c r="AO4154" s="3"/>
      <c r="AP4154" s="3">
        <v>0</v>
      </c>
      <c r="AQ4154" s="3">
        <v>0</v>
      </c>
      <c r="AR4154" s="3">
        <v>0</v>
      </c>
      <c r="AS4154" s="3"/>
      <c r="AT4154" s="3">
        <v>0</v>
      </c>
      <c r="AU4154" s="3"/>
      <c r="AV4154" s="3">
        <v>0</v>
      </c>
      <c r="AW4154" s="3">
        <v>39</v>
      </c>
    </row>
    <row r="4155" spans="1:49" x14ac:dyDescent="0.45">
      <c r="A4155" s="6" t="s">
        <v>3100</v>
      </c>
      <c r="B4155" s="3"/>
      <c r="C4155" s="3"/>
      <c r="D4155" s="3"/>
      <c r="E4155" s="3"/>
      <c r="F4155" s="3"/>
      <c r="G4155" s="3"/>
      <c r="H4155" s="3"/>
      <c r="I4155" s="3"/>
      <c r="J4155" s="3"/>
      <c r="K4155" s="3"/>
      <c r="L4155" s="3"/>
      <c r="M4155" s="3"/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  <c r="AA4155" s="3"/>
      <c r="AB4155" s="3"/>
      <c r="AC4155" s="3"/>
      <c r="AD4155" s="3"/>
      <c r="AE4155" s="3"/>
      <c r="AF4155" s="3"/>
      <c r="AG4155" s="3"/>
      <c r="AH4155" s="3"/>
      <c r="AI4155" s="3"/>
      <c r="AJ4155" s="3"/>
      <c r="AK4155" s="3"/>
      <c r="AL4155" s="3"/>
      <c r="AM4155" s="3"/>
      <c r="AN4155" s="3"/>
      <c r="AO4155" s="3"/>
      <c r="AP4155" s="3"/>
      <c r="AQ4155" s="3"/>
      <c r="AR4155" s="3"/>
      <c r="AS4155" s="3"/>
      <c r="AT4155" s="3"/>
      <c r="AU4155" s="3"/>
      <c r="AV4155" s="3"/>
      <c r="AW4155" s="3"/>
    </row>
    <row r="4156" spans="1:49" x14ac:dyDescent="0.45">
      <c r="A4156" s="6" t="s">
        <v>3888</v>
      </c>
      <c r="B4156" s="3"/>
      <c r="C4156" s="3"/>
      <c r="D4156" s="3"/>
      <c r="E4156" s="3"/>
      <c r="F4156" s="3"/>
      <c r="G4156" s="3"/>
      <c r="H4156" s="3"/>
      <c r="I4156" s="3"/>
      <c r="J4156" s="3"/>
      <c r="K4156" s="3"/>
      <c r="L4156" s="3"/>
      <c r="M4156" s="3"/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  <c r="AA4156" s="3"/>
      <c r="AB4156" s="3"/>
      <c r="AC4156" s="3"/>
      <c r="AD4156" s="3"/>
      <c r="AE4156" s="3"/>
      <c r="AF4156" s="3"/>
      <c r="AG4156" s="3"/>
      <c r="AH4156" s="3"/>
      <c r="AI4156" s="3"/>
      <c r="AJ4156" s="3"/>
      <c r="AK4156" s="3"/>
      <c r="AL4156" s="3"/>
      <c r="AM4156" s="3"/>
      <c r="AN4156" s="3"/>
      <c r="AO4156" s="3"/>
      <c r="AP4156" s="3"/>
      <c r="AQ4156" s="3"/>
      <c r="AR4156" s="3"/>
      <c r="AS4156" s="3"/>
      <c r="AT4156" s="3"/>
      <c r="AU4156" s="3"/>
      <c r="AV4156" s="3"/>
      <c r="AW4156" s="3"/>
    </row>
    <row r="4157" spans="1:49" x14ac:dyDescent="0.45">
      <c r="A4157" s="7" t="s">
        <v>4989</v>
      </c>
      <c r="B4157" s="3"/>
      <c r="C4157" s="3">
        <v>0</v>
      </c>
      <c r="D4157" s="3">
        <v>0</v>
      </c>
      <c r="E4157" s="3">
        <v>0</v>
      </c>
      <c r="F4157" s="3"/>
      <c r="G4157" s="3">
        <v>0</v>
      </c>
      <c r="H4157" s="3">
        <v>0</v>
      </c>
      <c r="I4157" s="3">
        <v>0</v>
      </c>
      <c r="J4157" s="3">
        <v>0</v>
      </c>
      <c r="K4157" s="3"/>
      <c r="L4157" s="3">
        <v>0</v>
      </c>
      <c r="M4157" s="3">
        <v>0</v>
      </c>
      <c r="N4157" s="3">
        <v>0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0</v>
      </c>
      <c r="U4157" s="3">
        <v>0</v>
      </c>
      <c r="V4157" s="3">
        <v>0</v>
      </c>
      <c r="W4157" s="3">
        <v>0</v>
      </c>
      <c r="X4157" s="3">
        <v>0</v>
      </c>
      <c r="Y4157" s="3">
        <v>0</v>
      </c>
      <c r="Z4157" s="3">
        <v>0</v>
      </c>
      <c r="AA4157" s="3"/>
      <c r="AB4157" s="3">
        <v>11</v>
      </c>
      <c r="AC4157" s="3"/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  <c r="AL4157" s="3">
        <v>0</v>
      </c>
      <c r="AM4157" s="3">
        <v>0</v>
      </c>
      <c r="AN4157" s="3">
        <v>0</v>
      </c>
      <c r="AO4157" s="3">
        <v>0</v>
      </c>
      <c r="AP4157" s="3">
        <v>0</v>
      </c>
      <c r="AQ4157" s="3">
        <v>0</v>
      </c>
      <c r="AR4157" s="3">
        <v>0</v>
      </c>
      <c r="AS4157" s="3">
        <v>0</v>
      </c>
      <c r="AT4157" s="3">
        <v>0</v>
      </c>
      <c r="AU4157" s="3">
        <v>0</v>
      </c>
      <c r="AV4157" s="3">
        <v>0</v>
      </c>
      <c r="AW4157" s="3">
        <v>32</v>
      </c>
    </row>
    <row r="4158" spans="1:49" x14ac:dyDescent="0.45">
      <c r="A4158" s="7" t="s">
        <v>4990</v>
      </c>
      <c r="B4158" s="3">
        <v>183</v>
      </c>
      <c r="C4158" s="3">
        <v>0</v>
      </c>
      <c r="D4158" s="3">
        <v>0</v>
      </c>
      <c r="E4158" s="3"/>
      <c r="F4158" s="3">
        <v>13</v>
      </c>
      <c r="G4158" s="3">
        <v>0</v>
      </c>
      <c r="H4158" s="3"/>
      <c r="I4158" s="3">
        <v>0</v>
      </c>
      <c r="J4158" s="3">
        <v>12</v>
      </c>
      <c r="K4158" s="3"/>
      <c r="L4158" s="3">
        <v>0</v>
      </c>
      <c r="M4158" s="3">
        <v>0</v>
      </c>
      <c r="N4158" s="3"/>
      <c r="O4158" s="3"/>
      <c r="P4158" s="3">
        <v>0</v>
      </c>
      <c r="Q4158" s="3">
        <v>0</v>
      </c>
      <c r="R4158" s="3"/>
      <c r="S4158" s="3">
        <v>0</v>
      </c>
      <c r="T4158" s="3"/>
      <c r="U4158" s="3"/>
      <c r="V4158" s="3">
        <v>0</v>
      </c>
      <c r="W4158" s="3">
        <v>0</v>
      </c>
      <c r="X4158" s="3">
        <v>0</v>
      </c>
      <c r="Y4158" s="3">
        <v>0</v>
      </c>
      <c r="Z4158" s="3"/>
      <c r="AA4158" s="3">
        <v>26</v>
      </c>
      <c r="AB4158" s="3">
        <v>20</v>
      </c>
      <c r="AC4158" s="3">
        <v>16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0</v>
      </c>
      <c r="AJ4158" s="3">
        <v>0</v>
      </c>
      <c r="AK4158" s="3">
        <v>0</v>
      </c>
      <c r="AL4158" s="3">
        <v>0</v>
      </c>
      <c r="AM4158" s="3">
        <v>0</v>
      </c>
      <c r="AN4158" s="3">
        <v>0</v>
      </c>
      <c r="AO4158" s="3">
        <v>0</v>
      </c>
      <c r="AP4158" s="3">
        <v>0</v>
      </c>
      <c r="AQ4158" s="3">
        <v>0</v>
      </c>
      <c r="AR4158" s="3">
        <v>0</v>
      </c>
      <c r="AS4158" s="3">
        <v>0</v>
      </c>
      <c r="AT4158" s="3">
        <v>0</v>
      </c>
      <c r="AU4158" s="3"/>
      <c r="AV4158" s="3"/>
      <c r="AW4158" s="3">
        <v>310</v>
      </c>
    </row>
    <row r="4159" spans="1:49" x14ac:dyDescent="0.45">
      <c r="A4159" s="7" t="s">
        <v>482</v>
      </c>
      <c r="B4159" s="3">
        <v>0</v>
      </c>
      <c r="C4159" s="3">
        <v>0</v>
      </c>
      <c r="D4159" s="3">
        <v>0</v>
      </c>
      <c r="E4159" s="3">
        <v>0</v>
      </c>
      <c r="F4159" s="3">
        <v>0</v>
      </c>
      <c r="G4159" s="3">
        <v>0</v>
      </c>
      <c r="H4159" s="3">
        <v>0</v>
      </c>
      <c r="I4159" s="3">
        <v>0</v>
      </c>
      <c r="J4159" s="3">
        <v>0</v>
      </c>
      <c r="K4159" s="3">
        <v>0</v>
      </c>
      <c r="L4159" s="3">
        <v>0</v>
      </c>
      <c r="M4159" s="3">
        <v>0</v>
      </c>
      <c r="N4159" s="3">
        <v>34</v>
      </c>
      <c r="O4159" s="3"/>
      <c r="P4159" s="3">
        <v>0</v>
      </c>
      <c r="Q4159" s="3">
        <v>0</v>
      </c>
      <c r="R4159" s="3">
        <v>0</v>
      </c>
      <c r="S4159" s="3">
        <v>0</v>
      </c>
      <c r="T4159" s="3">
        <v>0</v>
      </c>
      <c r="U4159" s="3">
        <v>0</v>
      </c>
      <c r="V4159" s="3">
        <v>0</v>
      </c>
      <c r="W4159" s="3"/>
      <c r="X4159" s="3">
        <v>0</v>
      </c>
      <c r="Y4159" s="3">
        <v>0</v>
      </c>
      <c r="Z4159" s="3">
        <v>0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0</v>
      </c>
      <c r="AJ4159" s="3">
        <v>0</v>
      </c>
      <c r="AK4159" s="3">
        <v>0</v>
      </c>
      <c r="AL4159" s="3">
        <v>0</v>
      </c>
      <c r="AM4159" s="3">
        <v>0</v>
      </c>
      <c r="AN4159" s="3">
        <v>0</v>
      </c>
      <c r="AO4159" s="3">
        <v>0</v>
      </c>
      <c r="AP4159" s="3">
        <v>0</v>
      </c>
      <c r="AQ4159" s="3">
        <v>0</v>
      </c>
      <c r="AR4159" s="3">
        <v>0</v>
      </c>
      <c r="AS4159" s="3">
        <v>0</v>
      </c>
      <c r="AT4159" s="3">
        <v>0</v>
      </c>
      <c r="AU4159" s="3">
        <v>0</v>
      </c>
      <c r="AV4159" s="3">
        <v>0</v>
      </c>
      <c r="AW4159" s="3">
        <v>45</v>
      </c>
    </row>
    <row r="4160" spans="1:49" ht="36" x14ac:dyDescent="0.45">
      <c r="A4160" s="6" t="s">
        <v>483</v>
      </c>
      <c r="B4160" s="3">
        <v>109</v>
      </c>
      <c r="C4160" s="3">
        <v>0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0</v>
      </c>
      <c r="W4160" s="3">
        <v>0</v>
      </c>
      <c r="X4160" s="3">
        <v>0</v>
      </c>
      <c r="Y4160" s="3">
        <v>0</v>
      </c>
      <c r="Z4160" s="3">
        <v>0</v>
      </c>
      <c r="AA4160" s="3"/>
      <c r="AB4160" s="3"/>
      <c r="AC4160" s="3"/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0</v>
      </c>
      <c r="AJ4160" s="3">
        <v>0</v>
      </c>
      <c r="AK4160" s="3">
        <v>0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>
        <v>0</v>
      </c>
      <c r="AR4160" s="3">
        <v>0</v>
      </c>
      <c r="AS4160" s="3">
        <v>0</v>
      </c>
      <c r="AT4160" s="3">
        <v>0</v>
      </c>
      <c r="AU4160" s="3">
        <v>0</v>
      </c>
      <c r="AV4160" s="3">
        <v>0</v>
      </c>
      <c r="AW4160" s="3">
        <v>126</v>
      </c>
    </row>
    <row r="4161" spans="1:49" ht="36" x14ac:dyDescent="0.45">
      <c r="A4161" s="6" t="s">
        <v>484</v>
      </c>
      <c r="B4161" s="3">
        <v>240</v>
      </c>
      <c r="C4161" s="3">
        <v>0</v>
      </c>
      <c r="D4161" s="3">
        <v>0</v>
      </c>
      <c r="E4161" s="3">
        <v>0</v>
      </c>
      <c r="F4161" s="3"/>
      <c r="G4161" s="3">
        <v>0</v>
      </c>
      <c r="H4161" s="3">
        <v>0</v>
      </c>
      <c r="I4161" s="3">
        <v>0</v>
      </c>
      <c r="J4161" s="3"/>
      <c r="K4161" s="3">
        <v>0</v>
      </c>
      <c r="L4161" s="3">
        <v>0</v>
      </c>
      <c r="M4161" s="3">
        <v>0</v>
      </c>
      <c r="N4161" s="3"/>
      <c r="O4161" s="3"/>
      <c r="P4161" s="3">
        <v>0</v>
      </c>
      <c r="Q4161" s="3">
        <v>0</v>
      </c>
      <c r="R4161" s="3">
        <v>0</v>
      </c>
      <c r="S4161" s="3">
        <v>0</v>
      </c>
      <c r="T4161" s="3">
        <v>0</v>
      </c>
      <c r="U4161" s="3">
        <v>0</v>
      </c>
      <c r="V4161" s="3">
        <v>0</v>
      </c>
      <c r="W4161" s="3"/>
      <c r="X4161" s="3">
        <v>0</v>
      </c>
      <c r="Y4161" s="3">
        <v>0</v>
      </c>
      <c r="Z4161" s="3">
        <v>0</v>
      </c>
      <c r="AA4161" s="3">
        <v>17</v>
      </c>
      <c r="AB4161" s="3"/>
      <c r="AC4161" s="3"/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0</v>
      </c>
      <c r="AJ4161" s="3">
        <v>0</v>
      </c>
      <c r="AK4161" s="3">
        <v>0</v>
      </c>
      <c r="AL4161" s="3">
        <v>0</v>
      </c>
      <c r="AM4161" s="3">
        <v>0</v>
      </c>
      <c r="AN4161" s="3">
        <v>0</v>
      </c>
      <c r="AO4161" s="3"/>
      <c r="AP4161" s="3">
        <v>0</v>
      </c>
      <c r="AQ4161" s="3">
        <v>0</v>
      </c>
      <c r="AR4161" s="3">
        <v>0</v>
      </c>
      <c r="AS4161" s="3">
        <v>0</v>
      </c>
      <c r="AT4161" s="3">
        <v>0</v>
      </c>
      <c r="AU4161" s="3">
        <v>0</v>
      </c>
      <c r="AV4161" s="3">
        <v>0</v>
      </c>
      <c r="AW4161" s="3">
        <v>277</v>
      </c>
    </row>
    <row r="4162" spans="1:49" ht="36" x14ac:dyDescent="0.45">
      <c r="A4162" s="6" t="s">
        <v>485</v>
      </c>
      <c r="B4162" s="3">
        <v>21</v>
      </c>
      <c r="C4162" s="3">
        <v>0</v>
      </c>
      <c r="D4162" s="3">
        <v>0</v>
      </c>
      <c r="E4162" s="3"/>
      <c r="F4162" s="3">
        <v>0</v>
      </c>
      <c r="G4162" s="3"/>
      <c r="H4162" s="3"/>
      <c r="I4162" s="3">
        <v>0</v>
      </c>
      <c r="J4162" s="3">
        <v>17</v>
      </c>
      <c r="K4162" s="3">
        <v>11</v>
      </c>
      <c r="L4162" s="3">
        <v>0</v>
      </c>
      <c r="M4162" s="3">
        <v>0</v>
      </c>
      <c r="N4162" s="3"/>
      <c r="O4162" s="3">
        <v>10</v>
      </c>
      <c r="P4162" s="3"/>
      <c r="Q4162" s="3"/>
      <c r="R4162" s="3"/>
      <c r="S4162" s="3">
        <v>0</v>
      </c>
      <c r="T4162" s="3"/>
      <c r="U4162" s="3"/>
      <c r="V4162" s="3">
        <v>0</v>
      </c>
      <c r="W4162" s="3"/>
      <c r="X4162" s="3"/>
      <c r="Y4162" s="3"/>
      <c r="Z4162" s="3"/>
      <c r="AA4162" s="3">
        <v>45</v>
      </c>
      <c r="AB4162" s="3"/>
      <c r="AC4162" s="3"/>
      <c r="AD4162" s="3">
        <v>0</v>
      </c>
      <c r="AE4162" s="3">
        <v>0</v>
      </c>
      <c r="AF4162" s="3">
        <v>0</v>
      </c>
      <c r="AG4162" s="3">
        <v>0</v>
      </c>
      <c r="AH4162" s="3">
        <v>0</v>
      </c>
      <c r="AI4162" s="3">
        <v>0</v>
      </c>
      <c r="AJ4162" s="3">
        <v>0</v>
      </c>
      <c r="AK4162" s="3">
        <v>0</v>
      </c>
      <c r="AL4162" s="3"/>
      <c r="AM4162" s="3">
        <v>0</v>
      </c>
      <c r="AN4162" s="3">
        <v>0</v>
      </c>
      <c r="AO4162" s="3"/>
      <c r="AP4162" s="3">
        <v>0</v>
      </c>
      <c r="AQ4162" s="3"/>
      <c r="AR4162" s="3"/>
      <c r="AS4162" s="3">
        <v>0</v>
      </c>
      <c r="AT4162" s="3">
        <v>0</v>
      </c>
      <c r="AU4162" s="3"/>
      <c r="AV4162" s="3"/>
      <c r="AW4162" s="3">
        <v>156</v>
      </c>
    </row>
    <row r="4163" spans="1:49" ht="36" x14ac:dyDescent="0.45">
      <c r="A4163" s="6" t="s">
        <v>486</v>
      </c>
      <c r="B4163" s="3">
        <v>20</v>
      </c>
      <c r="C4163" s="3">
        <v>0</v>
      </c>
      <c r="D4163" s="3">
        <v>0</v>
      </c>
      <c r="E4163" s="3"/>
      <c r="F4163" s="3"/>
      <c r="G4163" s="3">
        <v>0</v>
      </c>
      <c r="H4163" s="3">
        <v>0</v>
      </c>
      <c r="I4163" s="3">
        <v>0</v>
      </c>
      <c r="J4163" s="3">
        <v>33</v>
      </c>
      <c r="K4163" s="3">
        <v>12</v>
      </c>
      <c r="L4163" s="3">
        <v>0</v>
      </c>
      <c r="M4163" s="3"/>
      <c r="N4163" s="3"/>
      <c r="O4163" s="3"/>
      <c r="P4163" s="3">
        <v>0</v>
      </c>
      <c r="Q4163" s="3">
        <v>0</v>
      </c>
      <c r="R4163" s="3">
        <v>0</v>
      </c>
      <c r="S4163" s="3">
        <v>0</v>
      </c>
      <c r="T4163" s="3"/>
      <c r="U4163" s="3"/>
      <c r="V4163" s="3">
        <v>0</v>
      </c>
      <c r="W4163" s="3">
        <v>0</v>
      </c>
      <c r="X4163" s="3">
        <v>0</v>
      </c>
      <c r="Y4163" s="3">
        <v>0</v>
      </c>
      <c r="Z4163" s="3">
        <v>0</v>
      </c>
      <c r="AA4163" s="3">
        <v>91</v>
      </c>
      <c r="AB4163" s="3"/>
      <c r="AC4163" s="3"/>
      <c r="AD4163" s="3">
        <v>0</v>
      </c>
      <c r="AE4163" s="3">
        <v>0</v>
      </c>
      <c r="AF4163" s="3">
        <v>0</v>
      </c>
      <c r="AG4163" s="3">
        <v>0</v>
      </c>
      <c r="AH4163" s="3">
        <v>0</v>
      </c>
      <c r="AI4163" s="3">
        <v>0</v>
      </c>
      <c r="AJ4163" s="3">
        <v>0</v>
      </c>
      <c r="AK4163" s="3">
        <v>0</v>
      </c>
      <c r="AL4163" s="3">
        <v>0</v>
      </c>
      <c r="AM4163" s="3">
        <v>0</v>
      </c>
      <c r="AN4163" s="3">
        <v>0</v>
      </c>
      <c r="AO4163" s="3"/>
      <c r="AP4163" s="3">
        <v>0</v>
      </c>
      <c r="AQ4163" s="3"/>
      <c r="AR4163" s="3">
        <v>0</v>
      </c>
      <c r="AS4163" s="3">
        <v>0</v>
      </c>
      <c r="AT4163" s="3">
        <v>0</v>
      </c>
      <c r="AU4163" s="3"/>
      <c r="AV4163" s="3"/>
      <c r="AW4163" s="3">
        <v>202</v>
      </c>
    </row>
    <row r="4164" spans="1:49" ht="36" x14ac:dyDescent="0.45">
      <c r="A4164" s="6" t="s">
        <v>487</v>
      </c>
      <c r="B4164" s="3">
        <v>873</v>
      </c>
      <c r="C4164" s="3"/>
      <c r="D4164" s="3"/>
      <c r="E4164" s="3">
        <v>11</v>
      </c>
      <c r="F4164" s="3">
        <v>48</v>
      </c>
      <c r="G4164" s="3"/>
      <c r="H4164" s="3"/>
      <c r="I4164" s="3"/>
      <c r="J4164" s="3">
        <v>71</v>
      </c>
      <c r="K4164" s="3">
        <v>32</v>
      </c>
      <c r="L4164" s="3"/>
      <c r="M4164" s="3">
        <v>20</v>
      </c>
      <c r="N4164" s="3">
        <v>28</v>
      </c>
      <c r="O4164" s="3">
        <v>190</v>
      </c>
      <c r="P4164" s="3">
        <v>68</v>
      </c>
      <c r="Q4164" s="3"/>
      <c r="R4164" s="3"/>
      <c r="S4164" s="3">
        <v>0</v>
      </c>
      <c r="T4164" s="3">
        <v>21</v>
      </c>
      <c r="U4164" s="3"/>
      <c r="V4164" s="3"/>
      <c r="W4164" s="3">
        <v>0</v>
      </c>
      <c r="X4164" s="3">
        <v>155</v>
      </c>
      <c r="Y4164" s="3"/>
      <c r="Z4164" s="3"/>
      <c r="AA4164" s="3">
        <v>140</v>
      </c>
      <c r="AB4164" s="3">
        <v>90</v>
      </c>
      <c r="AC4164" s="3">
        <v>16</v>
      </c>
      <c r="AD4164" s="3">
        <v>0</v>
      </c>
      <c r="AE4164" s="3">
        <v>0</v>
      </c>
      <c r="AF4164" s="3"/>
      <c r="AG4164" s="3"/>
      <c r="AH4164" s="3">
        <v>0</v>
      </c>
      <c r="AI4164" s="3">
        <v>0</v>
      </c>
      <c r="AJ4164" s="3"/>
      <c r="AK4164" s="3">
        <v>0</v>
      </c>
      <c r="AL4164" s="3">
        <v>10</v>
      </c>
      <c r="AM4164" s="3"/>
      <c r="AN4164" s="3"/>
      <c r="AO4164" s="3">
        <v>11</v>
      </c>
      <c r="AP4164" s="3">
        <v>0</v>
      </c>
      <c r="AQ4164" s="3"/>
      <c r="AR4164" s="3"/>
      <c r="AS4164" s="3"/>
      <c r="AT4164" s="3">
        <v>0</v>
      </c>
      <c r="AU4164" s="3">
        <v>13</v>
      </c>
      <c r="AV4164" s="3"/>
      <c r="AW4164" s="3">
        <v>1863</v>
      </c>
    </row>
    <row r="4165" spans="1:49" ht="36" x14ac:dyDescent="0.45">
      <c r="A4165" s="6" t="s">
        <v>488</v>
      </c>
      <c r="B4165" s="3">
        <v>159</v>
      </c>
      <c r="C4165" s="3">
        <v>0</v>
      </c>
      <c r="D4165" s="3">
        <v>0</v>
      </c>
      <c r="E4165" s="3">
        <v>45</v>
      </c>
      <c r="F4165" s="3">
        <v>0</v>
      </c>
      <c r="G4165" s="3">
        <v>0</v>
      </c>
      <c r="H4165" s="3">
        <v>82</v>
      </c>
      <c r="I4165" s="3">
        <v>0</v>
      </c>
      <c r="J4165" s="3">
        <v>0</v>
      </c>
      <c r="K4165" s="3"/>
      <c r="L4165" s="3">
        <v>13</v>
      </c>
      <c r="M4165" s="3">
        <v>0</v>
      </c>
      <c r="N4165" s="3">
        <v>26</v>
      </c>
      <c r="O4165" s="3">
        <v>198</v>
      </c>
      <c r="P4165" s="3">
        <v>17</v>
      </c>
      <c r="Q4165" s="3"/>
      <c r="R4165" s="3">
        <v>0</v>
      </c>
      <c r="S4165" s="3">
        <v>0</v>
      </c>
      <c r="T4165" s="3">
        <v>0</v>
      </c>
      <c r="U4165" s="3">
        <v>53</v>
      </c>
      <c r="V4165" s="3">
        <v>0</v>
      </c>
      <c r="W4165" s="3"/>
      <c r="X4165" s="3">
        <v>0</v>
      </c>
      <c r="Y4165" s="3">
        <v>0</v>
      </c>
      <c r="Z4165" s="3">
        <v>0</v>
      </c>
      <c r="AA4165" s="3">
        <v>0</v>
      </c>
      <c r="AB4165" s="3">
        <v>20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/>
      <c r="AI4165" s="3">
        <v>0</v>
      </c>
      <c r="AJ4165" s="3">
        <v>0</v>
      </c>
      <c r="AK4165" s="3"/>
      <c r="AL4165" s="3">
        <v>0</v>
      </c>
      <c r="AM4165" s="3">
        <v>0</v>
      </c>
      <c r="AN4165" s="3">
        <v>0</v>
      </c>
      <c r="AO4165" s="3">
        <v>126</v>
      </c>
      <c r="AP4165" s="3">
        <v>0</v>
      </c>
      <c r="AQ4165" s="3">
        <v>57</v>
      </c>
      <c r="AR4165" s="3"/>
      <c r="AS4165" s="3">
        <v>0</v>
      </c>
      <c r="AT4165" s="3">
        <v>0</v>
      </c>
      <c r="AU4165" s="3">
        <v>126</v>
      </c>
      <c r="AV4165" s="3">
        <v>0</v>
      </c>
      <c r="AW4165" s="3">
        <v>946</v>
      </c>
    </row>
    <row r="4166" spans="1:49" ht="36" x14ac:dyDescent="0.45">
      <c r="A4166" s="6" t="s">
        <v>489</v>
      </c>
      <c r="B4166" s="3">
        <v>59</v>
      </c>
      <c r="C4166" s="3">
        <v>0</v>
      </c>
      <c r="D4166" s="3">
        <v>0</v>
      </c>
      <c r="E4166" s="3"/>
      <c r="F4166" s="3"/>
      <c r="G4166" s="3">
        <v>0</v>
      </c>
      <c r="H4166" s="3">
        <v>28</v>
      </c>
      <c r="I4166" s="3">
        <v>0</v>
      </c>
      <c r="J4166" s="3"/>
      <c r="K4166" s="3"/>
      <c r="L4166" s="3">
        <v>0</v>
      </c>
      <c r="M4166" s="3"/>
      <c r="N4166" s="3"/>
      <c r="O4166" s="3">
        <v>24</v>
      </c>
      <c r="P4166" s="3">
        <v>0</v>
      </c>
      <c r="Q4166" s="3">
        <v>0</v>
      </c>
      <c r="R4166" s="3"/>
      <c r="S4166" s="3">
        <v>0</v>
      </c>
      <c r="T4166" s="3"/>
      <c r="U4166" s="3">
        <v>199</v>
      </c>
      <c r="V4166" s="3"/>
      <c r="W4166" s="3"/>
      <c r="X4166" s="3"/>
      <c r="Y4166" s="3">
        <v>0</v>
      </c>
      <c r="Z4166" s="3">
        <v>0</v>
      </c>
      <c r="AA4166" s="3">
        <v>31</v>
      </c>
      <c r="AB4166" s="3">
        <v>32</v>
      </c>
      <c r="AC4166" s="3">
        <v>0</v>
      </c>
      <c r="AD4166" s="3">
        <v>0</v>
      </c>
      <c r="AE4166" s="3">
        <v>0</v>
      </c>
      <c r="AF4166" s="3">
        <v>0</v>
      </c>
      <c r="AG4166" s="3"/>
      <c r="AH4166" s="3">
        <v>22</v>
      </c>
      <c r="AI4166" s="3"/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/>
      <c r="AR4166" s="3">
        <v>0</v>
      </c>
      <c r="AS4166" s="3">
        <v>0</v>
      </c>
      <c r="AT4166" s="3"/>
      <c r="AU4166" s="3"/>
      <c r="AV4166" s="3"/>
      <c r="AW4166" s="3">
        <v>430</v>
      </c>
    </row>
    <row r="4167" spans="1:49" ht="36" x14ac:dyDescent="0.45">
      <c r="A4167" s="6" t="s">
        <v>491</v>
      </c>
      <c r="B4167" s="3">
        <v>0</v>
      </c>
      <c r="C4167" s="3">
        <v>0</v>
      </c>
      <c r="D4167" s="3">
        <v>0</v>
      </c>
      <c r="E4167" s="3">
        <v>0</v>
      </c>
      <c r="F4167" s="3">
        <v>0</v>
      </c>
      <c r="G4167" s="3">
        <v>0</v>
      </c>
      <c r="H4167" s="3">
        <v>0</v>
      </c>
      <c r="I4167" s="3">
        <v>0</v>
      </c>
      <c r="J4167" s="3">
        <v>0</v>
      </c>
      <c r="K4167" s="3">
        <v>0</v>
      </c>
      <c r="L4167" s="3">
        <v>0</v>
      </c>
      <c r="M4167" s="3"/>
      <c r="N4167" s="3"/>
      <c r="O4167" s="3"/>
      <c r="P4167" s="3">
        <v>0</v>
      </c>
      <c r="Q4167" s="3">
        <v>0</v>
      </c>
      <c r="R4167" s="3">
        <v>0</v>
      </c>
      <c r="S4167" s="3">
        <v>0</v>
      </c>
      <c r="T4167" s="3">
        <v>0</v>
      </c>
      <c r="U4167" s="3"/>
      <c r="V4167" s="3">
        <v>0</v>
      </c>
      <c r="W4167" s="3">
        <v>0</v>
      </c>
      <c r="X4167" s="3">
        <v>0</v>
      </c>
      <c r="Y4167" s="3"/>
      <c r="Z4167" s="3"/>
      <c r="AA4167" s="3"/>
      <c r="AB4167" s="3">
        <v>0</v>
      </c>
      <c r="AC4167" s="3">
        <v>0</v>
      </c>
      <c r="AD4167" s="3">
        <v>0</v>
      </c>
      <c r="AE4167" s="3">
        <v>0</v>
      </c>
      <c r="AF4167" s="3">
        <v>0</v>
      </c>
      <c r="AG4167" s="3"/>
      <c r="AH4167" s="3">
        <v>0</v>
      </c>
      <c r="AI4167" s="3">
        <v>0</v>
      </c>
      <c r="AJ4167" s="3"/>
      <c r="AK4167" s="3">
        <v>0</v>
      </c>
      <c r="AL4167" s="3">
        <v>0</v>
      </c>
      <c r="AM4167" s="3">
        <v>0</v>
      </c>
      <c r="AN4167" s="3">
        <v>0</v>
      </c>
      <c r="AO4167" s="3">
        <v>0</v>
      </c>
      <c r="AP4167" s="3">
        <v>0</v>
      </c>
      <c r="AQ4167" s="3">
        <v>0</v>
      </c>
      <c r="AR4167" s="3">
        <v>0</v>
      </c>
      <c r="AS4167" s="3">
        <v>0</v>
      </c>
      <c r="AT4167" s="3"/>
      <c r="AU4167" s="3">
        <v>0</v>
      </c>
      <c r="AV4167" s="3"/>
      <c r="AW4167" s="3">
        <v>25</v>
      </c>
    </row>
    <row r="4168" spans="1:49" ht="36" x14ac:dyDescent="0.45">
      <c r="A4168" s="6" t="s">
        <v>493</v>
      </c>
      <c r="B4168" s="3">
        <v>25</v>
      </c>
      <c r="C4168" s="3">
        <v>0</v>
      </c>
      <c r="D4168" s="3">
        <v>0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>
        <v>0</v>
      </c>
      <c r="N4168" s="3">
        <v>0</v>
      </c>
      <c r="O4168" s="3">
        <v>0</v>
      </c>
      <c r="P4168" s="3">
        <v>0</v>
      </c>
      <c r="Q4168" s="3">
        <v>0</v>
      </c>
      <c r="R4168" s="3">
        <v>0</v>
      </c>
      <c r="S4168" s="3">
        <v>0</v>
      </c>
      <c r="T4168" s="3">
        <v>0</v>
      </c>
      <c r="U4168" s="3">
        <v>0</v>
      </c>
      <c r="V4168" s="3">
        <v>0</v>
      </c>
      <c r="W4168" s="3">
        <v>0</v>
      </c>
      <c r="X4168" s="3">
        <v>0</v>
      </c>
      <c r="Y4168" s="3">
        <v>0</v>
      </c>
      <c r="Z4168" s="3">
        <v>0</v>
      </c>
      <c r="AA4168" s="3">
        <v>0</v>
      </c>
      <c r="AB4168" s="3">
        <v>0</v>
      </c>
      <c r="AC4168" s="3">
        <v>0</v>
      </c>
      <c r="AD4168" s="3">
        <v>0</v>
      </c>
      <c r="AE4168" s="3">
        <v>0</v>
      </c>
      <c r="AF4168" s="3">
        <v>0</v>
      </c>
      <c r="AG4168" s="3">
        <v>0</v>
      </c>
      <c r="AH4168" s="3">
        <v>0</v>
      </c>
      <c r="AI4168" s="3">
        <v>0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0</v>
      </c>
      <c r="AR4168" s="3">
        <v>0</v>
      </c>
      <c r="AS4168" s="3">
        <v>0</v>
      </c>
      <c r="AT4168" s="3">
        <v>0</v>
      </c>
      <c r="AU4168" s="3">
        <v>0</v>
      </c>
      <c r="AV4168" s="3">
        <v>0</v>
      </c>
      <c r="AW4168" s="3">
        <v>25</v>
      </c>
    </row>
    <row r="4169" spans="1:49" ht="36" x14ac:dyDescent="0.45">
      <c r="A4169" s="6" t="s">
        <v>494</v>
      </c>
      <c r="B4169" s="3">
        <v>1102</v>
      </c>
      <c r="C4169" s="3">
        <v>127</v>
      </c>
      <c r="D4169" s="3">
        <v>59</v>
      </c>
      <c r="E4169" s="3">
        <v>254</v>
      </c>
      <c r="F4169" s="3">
        <v>70</v>
      </c>
      <c r="G4169" s="3">
        <v>80</v>
      </c>
      <c r="H4169" s="3">
        <v>255</v>
      </c>
      <c r="I4169" s="3"/>
      <c r="J4169" s="3">
        <v>296</v>
      </c>
      <c r="K4169" s="3">
        <v>492</v>
      </c>
      <c r="L4169" s="3">
        <v>79</v>
      </c>
      <c r="M4169" s="3">
        <v>271</v>
      </c>
      <c r="N4169" s="3">
        <v>582</v>
      </c>
      <c r="O4169" s="3">
        <v>1519</v>
      </c>
      <c r="P4169" s="3">
        <v>323</v>
      </c>
      <c r="Q4169" s="3">
        <v>17</v>
      </c>
      <c r="R4169" s="3">
        <v>46</v>
      </c>
      <c r="S4169" s="3">
        <v>22</v>
      </c>
      <c r="T4169" s="3">
        <v>54</v>
      </c>
      <c r="U4169" s="3">
        <v>622</v>
      </c>
      <c r="V4169" s="3">
        <v>20</v>
      </c>
      <c r="W4169" s="3">
        <v>212</v>
      </c>
      <c r="X4169" s="3">
        <v>396</v>
      </c>
      <c r="Y4169" s="3"/>
      <c r="Z4169" s="3">
        <v>12</v>
      </c>
      <c r="AA4169" s="3">
        <v>986</v>
      </c>
      <c r="AB4169" s="3">
        <v>354</v>
      </c>
      <c r="AC4169" s="3">
        <v>58</v>
      </c>
      <c r="AD4169" s="3"/>
      <c r="AE4169" s="3"/>
      <c r="AF4169" s="3">
        <v>54</v>
      </c>
      <c r="AG4169" s="3">
        <v>67</v>
      </c>
      <c r="AH4169" s="3">
        <v>16</v>
      </c>
      <c r="AI4169" s="3">
        <v>32</v>
      </c>
      <c r="AJ4169" s="3">
        <v>111</v>
      </c>
      <c r="AK4169" s="3">
        <v>44</v>
      </c>
      <c r="AL4169" s="3">
        <v>21</v>
      </c>
      <c r="AM4169" s="3">
        <v>25</v>
      </c>
      <c r="AN4169" s="3"/>
      <c r="AO4169" s="3">
        <v>482</v>
      </c>
      <c r="AP4169" s="3"/>
      <c r="AQ4169" s="3">
        <v>265</v>
      </c>
      <c r="AR4169" s="3">
        <v>318</v>
      </c>
      <c r="AS4169" s="3"/>
      <c r="AT4169" s="3">
        <v>19</v>
      </c>
      <c r="AU4169" s="3">
        <v>183</v>
      </c>
      <c r="AV4169" s="3">
        <v>238</v>
      </c>
      <c r="AW4169" s="3">
        <v>10228</v>
      </c>
    </row>
    <row r="4170" spans="1:49" ht="36" x14ac:dyDescent="0.45">
      <c r="A4170" s="6" t="s">
        <v>495</v>
      </c>
      <c r="B4170" s="3">
        <v>1295</v>
      </c>
      <c r="C4170" s="3">
        <v>37</v>
      </c>
      <c r="D4170" s="3">
        <v>94</v>
      </c>
      <c r="E4170" s="3">
        <v>320</v>
      </c>
      <c r="F4170" s="3">
        <v>97</v>
      </c>
      <c r="G4170" s="3">
        <v>50</v>
      </c>
      <c r="H4170" s="3">
        <v>229</v>
      </c>
      <c r="I4170" s="3">
        <v>13</v>
      </c>
      <c r="J4170" s="3">
        <v>344</v>
      </c>
      <c r="K4170" s="3">
        <v>2583</v>
      </c>
      <c r="L4170" s="3">
        <v>47</v>
      </c>
      <c r="M4170" s="3">
        <v>417</v>
      </c>
      <c r="N4170" s="3">
        <v>842</v>
      </c>
      <c r="O4170" s="3">
        <v>2066</v>
      </c>
      <c r="P4170" s="3">
        <v>261</v>
      </c>
      <c r="Q4170" s="3">
        <v>22</v>
      </c>
      <c r="R4170" s="3">
        <v>82</v>
      </c>
      <c r="S4170" s="3">
        <v>20</v>
      </c>
      <c r="T4170" s="3">
        <v>21</v>
      </c>
      <c r="U4170" s="3">
        <v>1084</v>
      </c>
      <c r="V4170" s="3">
        <v>10</v>
      </c>
      <c r="W4170" s="3">
        <v>168</v>
      </c>
      <c r="X4170" s="3">
        <v>439</v>
      </c>
      <c r="Y4170" s="3">
        <v>28</v>
      </c>
      <c r="Z4170" s="3">
        <v>196</v>
      </c>
      <c r="AA4170" s="3">
        <v>1162</v>
      </c>
      <c r="AB4170" s="3">
        <v>432</v>
      </c>
      <c r="AC4170" s="3">
        <v>162</v>
      </c>
      <c r="AD4170" s="3"/>
      <c r="AE4170" s="3">
        <v>13</v>
      </c>
      <c r="AF4170" s="3">
        <v>95</v>
      </c>
      <c r="AG4170" s="3">
        <v>107</v>
      </c>
      <c r="AH4170" s="3">
        <v>44</v>
      </c>
      <c r="AI4170" s="3">
        <v>31</v>
      </c>
      <c r="AJ4170" s="3">
        <v>124</v>
      </c>
      <c r="AK4170" s="3">
        <v>58</v>
      </c>
      <c r="AL4170" s="3">
        <v>30</v>
      </c>
      <c r="AM4170" s="3">
        <v>50</v>
      </c>
      <c r="AN4170" s="3"/>
      <c r="AO4170" s="3">
        <v>474</v>
      </c>
      <c r="AP4170" s="3"/>
      <c r="AQ4170" s="3">
        <v>325</v>
      </c>
      <c r="AR4170" s="3">
        <v>372</v>
      </c>
      <c r="AS4170" s="3"/>
      <c r="AT4170" s="3">
        <v>10</v>
      </c>
      <c r="AU4170" s="3">
        <v>357</v>
      </c>
      <c r="AV4170" s="3">
        <v>343</v>
      </c>
      <c r="AW4170" s="3">
        <v>14969</v>
      </c>
    </row>
    <row r="4171" spans="1:49" ht="36" x14ac:dyDescent="0.45">
      <c r="A4171" s="6" t="s">
        <v>496</v>
      </c>
      <c r="B4171" s="3"/>
      <c r="C4171" s="3">
        <v>0</v>
      </c>
      <c r="D4171" s="3">
        <v>0</v>
      </c>
      <c r="E4171" s="3">
        <v>0</v>
      </c>
      <c r="F4171" s="3">
        <v>0</v>
      </c>
      <c r="G4171" s="3">
        <v>0</v>
      </c>
      <c r="H4171" s="3">
        <v>0</v>
      </c>
      <c r="I4171" s="3">
        <v>0</v>
      </c>
      <c r="J4171" s="3"/>
      <c r="K4171" s="3">
        <v>0</v>
      </c>
      <c r="L4171" s="3">
        <v>0</v>
      </c>
      <c r="M4171" s="3">
        <v>0</v>
      </c>
      <c r="N4171" s="3"/>
      <c r="O4171" s="3"/>
      <c r="P4171" s="3">
        <v>0</v>
      </c>
      <c r="Q4171" s="3">
        <v>0</v>
      </c>
      <c r="R4171" s="3">
        <v>0</v>
      </c>
      <c r="S4171" s="3">
        <v>0</v>
      </c>
      <c r="T4171" s="3">
        <v>0</v>
      </c>
      <c r="U4171" s="3">
        <v>0</v>
      </c>
      <c r="V4171" s="3">
        <v>0</v>
      </c>
      <c r="W4171" s="3"/>
      <c r="X4171" s="3"/>
      <c r="Y4171" s="3">
        <v>0</v>
      </c>
      <c r="Z4171" s="3"/>
      <c r="AA4171" s="3">
        <v>0</v>
      </c>
      <c r="AB4171" s="3"/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 s="3">
        <v>0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0</v>
      </c>
      <c r="AU4171" s="3">
        <v>0</v>
      </c>
      <c r="AV4171" s="3">
        <v>0</v>
      </c>
      <c r="AW4171" s="3">
        <v>27</v>
      </c>
    </row>
    <row r="4172" spans="1:49" ht="36" x14ac:dyDescent="0.45">
      <c r="A4172" s="6" t="s">
        <v>497</v>
      </c>
      <c r="B4172" s="3"/>
      <c r="C4172" s="3">
        <v>0</v>
      </c>
      <c r="D4172" s="3">
        <v>0</v>
      </c>
      <c r="E4172" s="3"/>
      <c r="F4172" s="3">
        <v>0</v>
      </c>
      <c r="G4172" s="3">
        <v>0</v>
      </c>
      <c r="H4172" s="3">
        <v>0</v>
      </c>
      <c r="I4172" s="3">
        <v>0</v>
      </c>
      <c r="J4172" s="3"/>
      <c r="K4172" s="3"/>
      <c r="L4172" s="3">
        <v>0</v>
      </c>
      <c r="M4172" s="3">
        <v>0</v>
      </c>
      <c r="N4172" s="3"/>
      <c r="O4172" s="3"/>
      <c r="P4172" s="3">
        <v>0</v>
      </c>
      <c r="Q4172" s="3">
        <v>0</v>
      </c>
      <c r="R4172" s="3">
        <v>0</v>
      </c>
      <c r="S4172" s="3">
        <v>0</v>
      </c>
      <c r="T4172" s="3">
        <v>0</v>
      </c>
      <c r="U4172" s="3">
        <v>0</v>
      </c>
      <c r="V4172" s="3">
        <v>0</v>
      </c>
      <c r="W4172" s="3"/>
      <c r="X4172" s="3">
        <v>0</v>
      </c>
      <c r="Y4172" s="3">
        <v>0</v>
      </c>
      <c r="Z4172" s="3"/>
      <c r="AA4172" s="3">
        <v>0</v>
      </c>
      <c r="AB4172" s="3"/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>
        <v>0</v>
      </c>
      <c r="AI4172" s="3">
        <v>0</v>
      </c>
      <c r="AJ4172" s="3">
        <v>0</v>
      </c>
      <c r="AK4172" s="3">
        <v>0</v>
      </c>
      <c r="AL4172" s="3">
        <v>0</v>
      </c>
      <c r="AM4172" s="3">
        <v>0</v>
      </c>
      <c r="AN4172" s="3">
        <v>0</v>
      </c>
      <c r="AO4172" s="3">
        <v>0</v>
      </c>
      <c r="AP4172" s="3">
        <v>0</v>
      </c>
      <c r="AQ4172" s="3">
        <v>0</v>
      </c>
      <c r="AR4172" s="3">
        <v>0</v>
      </c>
      <c r="AS4172" s="3">
        <v>0</v>
      </c>
      <c r="AT4172" s="3">
        <v>0</v>
      </c>
      <c r="AU4172" s="3">
        <v>0</v>
      </c>
      <c r="AV4172" s="3">
        <v>0</v>
      </c>
      <c r="AW4172" s="3">
        <v>33</v>
      </c>
    </row>
    <row r="4173" spans="1:49" ht="36" x14ac:dyDescent="0.45">
      <c r="A4173" s="6" t="s">
        <v>501</v>
      </c>
      <c r="B4173" s="3"/>
      <c r="C4173" s="3">
        <v>0</v>
      </c>
      <c r="D4173" s="3">
        <v>0</v>
      </c>
      <c r="E4173" s="3">
        <v>0</v>
      </c>
      <c r="F4173" s="3"/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v>0</v>
      </c>
      <c r="M4173" s="3">
        <v>0</v>
      </c>
      <c r="N4173" s="3">
        <v>0</v>
      </c>
      <c r="O4173" s="3">
        <v>0</v>
      </c>
      <c r="P4173" s="3">
        <v>0</v>
      </c>
      <c r="Q4173" s="3">
        <v>0</v>
      </c>
      <c r="R4173" s="3">
        <v>0</v>
      </c>
      <c r="S4173" s="3">
        <v>0</v>
      </c>
      <c r="T4173" s="3">
        <v>0</v>
      </c>
      <c r="U4173" s="3">
        <v>0</v>
      </c>
      <c r="V4173" s="3">
        <v>0</v>
      </c>
      <c r="W4173" s="3">
        <v>0</v>
      </c>
      <c r="X4173" s="3">
        <v>0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0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>
        <v>0</v>
      </c>
      <c r="AR4173" s="3">
        <v>0</v>
      </c>
      <c r="AS4173" s="3">
        <v>0</v>
      </c>
      <c r="AT4173" s="3">
        <v>0</v>
      </c>
      <c r="AU4173" s="3">
        <v>0</v>
      </c>
      <c r="AV4173" s="3">
        <v>0</v>
      </c>
      <c r="AW4173" s="3"/>
    </row>
    <row r="4174" spans="1:49" ht="36" x14ac:dyDescent="0.45">
      <c r="A4174" s="6" t="s">
        <v>502</v>
      </c>
      <c r="B4174" s="3">
        <v>69</v>
      </c>
      <c r="C4174" s="3"/>
      <c r="D4174" s="3">
        <v>0</v>
      </c>
      <c r="E4174" s="3"/>
      <c r="F4174" s="3"/>
      <c r="G4174" s="3"/>
      <c r="H4174" s="3">
        <v>0</v>
      </c>
      <c r="I4174" s="3">
        <v>0</v>
      </c>
      <c r="J4174" s="3"/>
      <c r="K4174" s="3"/>
      <c r="L4174" s="3">
        <v>0</v>
      </c>
      <c r="M4174" s="3">
        <v>0</v>
      </c>
      <c r="N4174" s="3"/>
      <c r="O4174" s="3">
        <v>0</v>
      </c>
      <c r="P4174" s="3">
        <v>0</v>
      </c>
      <c r="Q4174" s="3">
        <v>0</v>
      </c>
      <c r="R4174" s="3">
        <v>0</v>
      </c>
      <c r="S4174" s="3">
        <v>0</v>
      </c>
      <c r="T4174" s="3"/>
      <c r="U4174" s="3">
        <v>0</v>
      </c>
      <c r="V4174" s="3"/>
      <c r="W4174" s="3">
        <v>0</v>
      </c>
      <c r="X4174" s="3">
        <v>0</v>
      </c>
      <c r="Y4174" s="3">
        <v>0</v>
      </c>
      <c r="Z4174" s="3">
        <v>0</v>
      </c>
      <c r="AA4174" s="3">
        <v>17</v>
      </c>
      <c r="AB4174" s="3">
        <v>17</v>
      </c>
      <c r="AC4174" s="3"/>
      <c r="AD4174" s="3">
        <v>0</v>
      </c>
      <c r="AE4174" s="3">
        <v>0</v>
      </c>
      <c r="AF4174" s="3">
        <v>0</v>
      </c>
      <c r="AG4174" s="3"/>
      <c r="AH4174" s="3">
        <v>0</v>
      </c>
      <c r="AI4174" s="3">
        <v>0</v>
      </c>
      <c r="AJ4174" s="3">
        <v>0</v>
      </c>
      <c r="AK4174" s="3">
        <v>0</v>
      </c>
      <c r="AL4174" s="3">
        <v>0</v>
      </c>
      <c r="AM4174" s="3"/>
      <c r="AN4174" s="3">
        <v>0</v>
      </c>
      <c r="AO4174" s="3"/>
      <c r="AP4174" s="3">
        <v>0</v>
      </c>
      <c r="AQ4174" s="3">
        <v>0</v>
      </c>
      <c r="AR4174" s="3">
        <v>0</v>
      </c>
      <c r="AS4174" s="3">
        <v>0</v>
      </c>
      <c r="AT4174" s="3">
        <v>0</v>
      </c>
      <c r="AU4174" s="3"/>
      <c r="AV4174" s="3">
        <v>0</v>
      </c>
      <c r="AW4174" s="3">
        <v>146</v>
      </c>
    </row>
    <row r="4175" spans="1:49" ht="36" x14ac:dyDescent="0.45">
      <c r="A4175" s="6" t="s">
        <v>504</v>
      </c>
      <c r="B4175" s="3">
        <v>234</v>
      </c>
      <c r="C4175" s="3">
        <v>0</v>
      </c>
      <c r="D4175" s="3">
        <v>0</v>
      </c>
      <c r="E4175" s="3"/>
      <c r="F4175" s="3"/>
      <c r="G4175" s="3">
        <v>0</v>
      </c>
      <c r="H4175" s="3"/>
      <c r="I4175" s="3">
        <v>0</v>
      </c>
      <c r="J4175" s="3">
        <v>21</v>
      </c>
      <c r="K4175" s="3">
        <v>16</v>
      </c>
      <c r="L4175" s="3">
        <v>0</v>
      </c>
      <c r="M4175" s="3"/>
      <c r="N4175" s="3"/>
      <c r="O4175" s="3"/>
      <c r="P4175" s="3">
        <v>0</v>
      </c>
      <c r="Q4175" s="3">
        <v>0</v>
      </c>
      <c r="R4175" s="3">
        <v>0</v>
      </c>
      <c r="S4175" s="3">
        <v>0</v>
      </c>
      <c r="T4175" s="3"/>
      <c r="U4175" s="3"/>
      <c r="V4175" s="3">
        <v>0</v>
      </c>
      <c r="W4175" s="3">
        <v>0</v>
      </c>
      <c r="X4175" s="3"/>
      <c r="Y4175" s="3">
        <v>0</v>
      </c>
      <c r="Z4175" s="3">
        <v>0</v>
      </c>
      <c r="AA4175" s="3">
        <v>51</v>
      </c>
      <c r="AB4175" s="3">
        <v>20</v>
      </c>
      <c r="AC4175" s="3"/>
      <c r="AD4175" s="3">
        <v>0</v>
      </c>
      <c r="AE4175" s="3">
        <v>0</v>
      </c>
      <c r="AF4175" s="3">
        <v>0</v>
      </c>
      <c r="AG4175" s="3">
        <v>0</v>
      </c>
      <c r="AH4175" s="3"/>
      <c r="AI4175" s="3">
        <v>0</v>
      </c>
      <c r="AJ4175" s="3">
        <v>0</v>
      </c>
      <c r="AK4175" s="3">
        <v>0</v>
      </c>
      <c r="AL4175" s="3"/>
      <c r="AM4175" s="3">
        <v>0</v>
      </c>
      <c r="AN4175" s="3"/>
      <c r="AO4175" s="3"/>
      <c r="AP4175" s="3">
        <v>0</v>
      </c>
      <c r="AQ4175" s="3">
        <v>0</v>
      </c>
      <c r="AR4175" s="3">
        <v>0</v>
      </c>
      <c r="AS4175" s="3">
        <v>0</v>
      </c>
      <c r="AT4175" s="3">
        <v>0</v>
      </c>
      <c r="AU4175" s="3"/>
      <c r="AV4175" s="3"/>
      <c r="AW4175" s="3">
        <v>396</v>
      </c>
    </row>
    <row r="4176" spans="1:49" ht="54" x14ac:dyDescent="0.45">
      <c r="A4176" s="6" t="s">
        <v>506</v>
      </c>
      <c r="B4176" s="3">
        <v>69</v>
      </c>
      <c r="C4176" s="3">
        <v>0</v>
      </c>
      <c r="D4176" s="3">
        <v>0</v>
      </c>
      <c r="E4176" s="3"/>
      <c r="F4176" s="3"/>
      <c r="G4176" s="3"/>
      <c r="H4176" s="3">
        <v>0</v>
      </c>
      <c r="I4176" s="3">
        <v>0</v>
      </c>
      <c r="J4176" s="3"/>
      <c r="K4176" s="3"/>
      <c r="L4176" s="3">
        <v>0</v>
      </c>
      <c r="M4176" s="3">
        <v>0</v>
      </c>
      <c r="N4176" s="3"/>
      <c r="O4176" s="3">
        <v>0</v>
      </c>
      <c r="P4176" s="3">
        <v>0</v>
      </c>
      <c r="Q4176" s="3">
        <v>0</v>
      </c>
      <c r="R4176" s="3">
        <v>0</v>
      </c>
      <c r="S4176" s="3">
        <v>0</v>
      </c>
      <c r="T4176" s="3"/>
      <c r="U4176" s="3">
        <v>0</v>
      </c>
      <c r="V4176" s="3">
        <v>0</v>
      </c>
      <c r="W4176" s="3">
        <v>0</v>
      </c>
      <c r="X4176" s="3">
        <v>0</v>
      </c>
      <c r="Y4176" s="3">
        <v>0</v>
      </c>
      <c r="Z4176" s="3">
        <v>0</v>
      </c>
      <c r="AA4176" s="3">
        <v>10</v>
      </c>
      <c r="AB4176" s="3"/>
      <c r="AC4176" s="3"/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0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>
        <v>0</v>
      </c>
      <c r="AP4176" s="3">
        <v>0</v>
      </c>
      <c r="AQ4176" s="3">
        <v>0</v>
      </c>
      <c r="AR4176" s="3">
        <v>0</v>
      </c>
      <c r="AS4176" s="3">
        <v>0</v>
      </c>
      <c r="AT4176" s="3">
        <v>0</v>
      </c>
      <c r="AU4176" s="3"/>
      <c r="AV4176" s="3">
        <v>0</v>
      </c>
      <c r="AW4176" s="3">
        <v>110</v>
      </c>
    </row>
    <row r="4177" spans="1:49" ht="36" x14ac:dyDescent="0.45">
      <c r="A4177" s="6" t="s">
        <v>509</v>
      </c>
      <c r="B4177" s="3">
        <v>101</v>
      </c>
      <c r="C4177" s="3">
        <v>0</v>
      </c>
      <c r="D4177" s="3">
        <v>0</v>
      </c>
      <c r="E4177" s="3"/>
      <c r="F4177" s="3"/>
      <c r="G4177" s="3">
        <v>0</v>
      </c>
      <c r="H4177" s="3">
        <v>0</v>
      </c>
      <c r="I4177" s="3">
        <v>0</v>
      </c>
      <c r="J4177" s="3">
        <v>10</v>
      </c>
      <c r="K4177" s="3">
        <v>10</v>
      </c>
      <c r="L4177" s="3">
        <v>0</v>
      </c>
      <c r="M4177" s="3"/>
      <c r="N4177" s="3"/>
      <c r="O4177" s="3">
        <v>0</v>
      </c>
      <c r="P4177" s="3"/>
      <c r="Q4177" s="3">
        <v>0</v>
      </c>
      <c r="R4177" s="3"/>
      <c r="S4177" s="3">
        <v>0</v>
      </c>
      <c r="T4177" s="3">
        <v>0</v>
      </c>
      <c r="U4177" s="3">
        <v>0</v>
      </c>
      <c r="V4177" s="3">
        <v>0</v>
      </c>
      <c r="W4177" s="3">
        <v>0</v>
      </c>
      <c r="X4177" s="3">
        <v>0</v>
      </c>
      <c r="Y4177" s="3">
        <v>0</v>
      </c>
      <c r="Z4177" s="3">
        <v>0</v>
      </c>
      <c r="AA4177" s="3">
        <v>29</v>
      </c>
      <c r="AB4177" s="3">
        <v>12</v>
      </c>
      <c r="AC4177" s="3"/>
      <c r="AD4177" s="3">
        <v>0</v>
      </c>
      <c r="AE4177" s="3">
        <v>0</v>
      </c>
      <c r="AF4177" s="3">
        <v>0</v>
      </c>
      <c r="AG4177" s="3">
        <v>0</v>
      </c>
      <c r="AH4177" s="3"/>
      <c r="AI4177" s="3">
        <v>0</v>
      </c>
      <c r="AJ4177" s="3">
        <v>0</v>
      </c>
      <c r="AK4177" s="3">
        <v>0</v>
      </c>
      <c r="AL4177" s="3"/>
      <c r="AM4177" s="3">
        <v>0</v>
      </c>
      <c r="AN4177" s="3">
        <v>0</v>
      </c>
      <c r="AO4177" s="3"/>
      <c r="AP4177" s="3">
        <v>0</v>
      </c>
      <c r="AQ4177" s="3">
        <v>0</v>
      </c>
      <c r="AR4177" s="3">
        <v>0</v>
      </c>
      <c r="AS4177" s="3">
        <v>0</v>
      </c>
      <c r="AT4177" s="3">
        <v>0</v>
      </c>
      <c r="AU4177" s="3"/>
      <c r="AV4177" s="3">
        <v>0</v>
      </c>
      <c r="AW4177" s="3">
        <v>196</v>
      </c>
    </row>
    <row r="4178" spans="1:49" x14ac:dyDescent="0.45">
      <c r="A4178" s="7" t="s">
        <v>515</v>
      </c>
      <c r="B4178" s="3">
        <v>0</v>
      </c>
      <c r="C4178" s="3">
        <v>0</v>
      </c>
      <c r="D4178" s="3">
        <v>0</v>
      </c>
      <c r="E4178" s="3">
        <v>0</v>
      </c>
      <c r="F4178" s="3">
        <v>0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/>
      <c r="U4178" s="3">
        <v>0</v>
      </c>
      <c r="V4178" s="3">
        <v>0</v>
      </c>
      <c r="W4178" s="3">
        <v>0</v>
      </c>
      <c r="X4178" s="3"/>
      <c r="Y4178" s="3">
        <v>0</v>
      </c>
      <c r="Z4178" s="3">
        <v>0</v>
      </c>
      <c r="AA4178" s="3"/>
      <c r="AB4178" s="3">
        <v>0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0</v>
      </c>
      <c r="AJ4178" s="3">
        <v>0</v>
      </c>
      <c r="AK4178" s="3">
        <v>0</v>
      </c>
      <c r="AL4178" s="3">
        <v>0</v>
      </c>
      <c r="AM4178" s="3">
        <v>0</v>
      </c>
      <c r="AN4178" s="3">
        <v>0</v>
      </c>
      <c r="AO4178" s="3">
        <v>0</v>
      </c>
      <c r="AP4178" s="3">
        <v>0</v>
      </c>
      <c r="AQ4178" s="3">
        <v>0</v>
      </c>
      <c r="AR4178" s="3">
        <v>0</v>
      </c>
      <c r="AS4178" s="3">
        <v>0</v>
      </c>
      <c r="AT4178" s="3">
        <v>0</v>
      </c>
      <c r="AU4178" s="3">
        <v>0</v>
      </c>
      <c r="AV4178" s="3">
        <v>0</v>
      </c>
      <c r="AW4178" s="3">
        <v>10</v>
      </c>
    </row>
    <row r="4179" spans="1:49" ht="36" x14ac:dyDescent="0.45">
      <c r="A4179" s="6" t="s">
        <v>519</v>
      </c>
      <c r="B4179" s="3">
        <v>386</v>
      </c>
      <c r="C4179" s="3">
        <v>0</v>
      </c>
      <c r="D4179" s="3">
        <v>0</v>
      </c>
      <c r="E4179" s="3"/>
      <c r="F4179" s="3">
        <v>17</v>
      </c>
      <c r="G4179" s="3">
        <v>0</v>
      </c>
      <c r="H4179" s="3">
        <v>0</v>
      </c>
      <c r="I4179" s="3">
        <v>0</v>
      </c>
      <c r="J4179" s="3">
        <v>12</v>
      </c>
      <c r="K4179" s="3"/>
      <c r="L4179" s="3">
        <v>0</v>
      </c>
      <c r="M4179" s="3"/>
      <c r="N4179" s="3"/>
      <c r="O4179" s="3">
        <v>0</v>
      </c>
      <c r="P4179" s="3">
        <v>0</v>
      </c>
      <c r="Q4179" s="3"/>
      <c r="R4179" s="3">
        <v>0</v>
      </c>
      <c r="S4179" s="3">
        <v>0</v>
      </c>
      <c r="T4179" s="3"/>
      <c r="U4179" s="3">
        <v>0</v>
      </c>
      <c r="V4179" s="3">
        <v>0</v>
      </c>
      <c r="W4179" s="3">
        <v>0</v>
      </c>
      <c r="X4179" s="3">
        <v>0</v>
      </c>
      <c r="Y4179" s="3">
        <v>0</v>
      </c>
      <c r="Z4179" s="3">
        <v>0</v>
      </c>
      <c r="AA4179" s="3">
        <v>25</v>
      </c>
      <c r="AB4179" s="3">
        <v>30</v>
      </c>
      <c r="AC4179" s="3"/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0</v>
      </c>
      <c r="AJ4179" s="3">
        <v>0</v>
      </c>
      <c r="AK4179" s="3">
        <v>0</v>
      </c>
      <c r="AL4179" s="3">
        <v>0</v>
      </c>
      <c r="AM4179" s="3">
        <v>0</v>
      </c>
      <c r="AN4179" s="3">
        <v>0</v>
      </c>
      <c r="AO4179" s="3">
        <v>0</v>
      </c>
      <c r="AP4179" s="3">
        <v>0</v>
      </c>
      <c r="AQ4179" s="3">
        <v>0</v>
      </c>
      <c r="AR4179" s="3">
        <v>0</v>
      </c>
      <c r="AS4179" s="3">
        <v>0</v>
      </c>
      <c r="AT4179" s="3">
        <v>0</v>
      </c>
      <c r="AU4179" s="3"/>
      <c r="AV4179" s="3">
        <v>0</v>
      </c>
      <c r="AW4179" s="3">
        <v>488</v>
      </c>
    </row>
    <row r="4180" spans="1:49" ht="36" x14ac:dyDescent="0.45">
      <c r="A4180" s="6" t="s">
        <v>522</v>
      </c>
      <c r="B4180" s="3">
        <v>49</v>
      </c>
      <c r="C4180" s="3">
        <v>0</v>
      </c>
      <c r="D4180" s="3">
        <v>0</v>
      </c>
      <c r="E4180" s="3">
        <v>0</v>
      </c>
      <c r="F4180" s="3">
        <v>0</v>
      </c>
      <c r="G4180" s="3">
        <v>0</v>
      </c>
      <c r="H4180" s="3">
        <v>0</v>
      </c>
      <c r="I4180" s="3">
        <v>0</v>
      </c>
      <c r="J4180" s="3">
        <v>0</v>
      </c>
      <c r="K4180" s="3">
        <v>0</v>
      </c>
      <c r="L4180" s="3">
        <v>0</v>
      </c>
      <c r="M4180" s="3">
        <v>0</v>
      </c>
      <c r="N4180" s="3">
        <v>0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0</v>
      </c>
      <c r="U4180" s="3">
        <v>0</v>
      </c>
      <c r="V4180" s="3">
        <v>0</v>
      </c>
      <c r="W4180" s="3">
        <v>0</v>
      </c>
      <c r="X4180" s="3">
        <v>0</v>
      </c>
      <c r="Y4180" s="3">
        <v>0</v>
      </c>
      <c r="Z4180" s="3">
        <v>0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0</v>
      </c>
      <c r="AO4180" s="3">
        <v>0</v>
      </c>
      <c r="AP4180" s="3">
        <v>0</v>
      </c>
      <c r="AQ4180" s="3">
        <v>0</v>
      </c>
      <c r="AR4180" s="3">
        <v>0</v>
      </c>
      <c r="AS4180" s="3">
        <v>0</v>
      </c>
      <c r="AT4180" s="3">
        <v>0</v>
      </c>
      <c r="AU4180" s="3">
        <v>0</v>
      </c>
      <c r="AV4180" s="3">
        <v>0</v>
      </c>
      <c r="AW4180" s="3">
        <v>49</v>
      </c>
    </row>
    <row r="4181" spans="1:49" x14ac:dyDescent="0.45">
      <c r="A4181" s="6" t="s">
        <v>523</v>
      </c>
      <c r="B4181" s="3">
        <v>258</v>
      </c>
      <c r="C4181" s="3">
        <v>0</v>
      </c>
      <c r="D4181" s="3">
        <v>17</v>
      </c>
      <c r="E4181" s="3">
        <v>39</v>
      </c>
      <c r="F4181" s="3">
        <v>0</v>
      </c>
      <c r="G4181" s="3">
        <v>0</v>
      </c>
      <c r="H4181" s="3">
        <v>85</v>
      </c>
      <c r="I4181" s="3">
        <v>0</v>
      </c>
      <c r="J4181" s="3">
        <v>0</v>
      </c>
      <c r="K4181" s="3">
        <v>432</v>
      </c>
      <c r="L4181" s="3"/>
      <c r="M4181" s="3"/>
      <c r="N4181" s="3">
        <v>56</v>
      </c>
      <c r="O4181" s="3">
        <v>326</v>
      </c>
      <c r="P4181" s="3">
        <v>93</v>
      </c>
      <c r="Q4181" s="3">
        <v>0</v>
      </c>
      <c r="R4181" s="3">
        <v>0</v>
      </c>
      <c r="S4181" s="3">
        <v>0</v>
      </c>
      <c r="T4181" s="3">
        <v>0</v>
      </c>
      <c r="U4181" s="3">
        <v>277</v>
      </c>
      <c r="V4181" s="3">
        <v>0</v>
      </c>
      <c r="W4181" s="3"/>
      <c r="X4181" s="3">
        <v>152</v>
      </c>
      <c r="Y4181" s="3">
        <v>0</v>
      </c>
      <c r="Z4181" s="3">
        <v>0</v>
      </c>
      <c r="AA4181" s="3"/>
      <c r="AB4181" s="3">
        <v>48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s="3">
        <v>19</v>
      </c>
      <c r="AI4181" s="3">
        <v>0</v>
      </c>
      <c r="AJ4181" s="3">
        <v>0</v>
      </c>
      <c r="AK4181" s="3"/>
      <c r="AL4181" s="3">
        <v>0</v>
      </c>
      <c r="AM4181" s="3">
        <v>0</v>
      </c>
      <c r="AN4181" s="3">
        <v>0</v>
      </c>
      <c r="AO4181" s="3">
        <v>106</v>
      </c>
      <c r="AP4181" s="3">
        <v>0</v>
      </c>
      <c r="AQ4181" s="3">
        <v>70</v>
      </c>
      <c r="AR4181" s="3">
        <v>67</v>
      </c>
      <c r="AS4181" s="3">
        <v>0</v>
      </c>
      <c r="AT4181" s="3"/>
      <c r="AU4181" s="3">
        <v>112</v>
      </c>
      <c r="AV4181" s="3">
        <v>0</v>
      </c>
      <c r="AW4181" s="3">
        <v>2193</v>
      </c>
    </row>
    <row r="4182" spans="1:49" ht="36" x14ac:dyDescent="0.45">
      <c r="A4182" s="6" t="s">
        <v>524</v>
      </c>
      <c r="B4182" s="3">
        <v>71</v>
      </c>
      <c r="C4182" s="3">
        <v>0</v>
      </c>
      <c r="D4182" s="3">
        <v>0</v>
      </c>
      <c r="E4182" s="3">
        <v>0</v>
      </c>
      <c r="F4182" s="3"/>
      <c r="G4182" s="3">
        <v>0</v>
      </c>
      <c r="H4182" s="3">
        <v>0</v>
      </c>
      <c r="I4182" s="3">
        <v>0</v>
      </c>
      <c r="J4182" s="3"/>
      <c r="K4182" s="3">
        <v>0</v>
      </c>
      <c r="L4182" s="3">
        <v>0</v>
      </c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0</v>
      </c>
      <c r="U4182" s="3">
        <v>0</v>
      </c>
      <c r="V4182" s="3">
        <v>0</v>
      </c>
      <c r="W4182" s="3">
        <v>0</v>
      </c>
      <c r="X4182" s="3">
        <v>0</v>
      </c>
      <c r="Y4182" s="3">
        <v>0</v>
      </c>
      <c r="Z4182" s="3">
        <v>0</v>
      </c>
      <c r="AA4182" s="3"/>
      <c r="AB4182" s="3">
        <v>0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>
        <v>0</v>
      </c>
      <c r="AP4182" s="3">
        <v>0</v>
      </c>
      <c r="AQ4182" s="3">
        <v>0</v>
      </c>
      <c r="AR4182" s="3">
        <v>0</v>
      </c>
      <c r="AS4182" s="3">
        <v>0</v>
      </c>
      <c r="AT4182" s="3">
        <v>0</v>
      </c>
      <c r="AU4182" s="3"/>
      <c r="AV4182" s="3">
        <v>0</v>
      </c>
      <c r="AW4182" s="3">
        <v>78</v>
      </c>
    </row>
    <row r="4183" spans="1:49" x14ac:dyDescent="0.45">
      <c r="A4183" s="7" t="s">
        <v>525</v>
      </c>
      <c r="B4183" s="3">
        <v>0</v>
      </c>
      <c r="C4183" s="3">
        <v>0</v>
      </c>
      <c r="D4183" s="3">
        <v>0</v>
      </c>
      <c r="E4183" s="3">
        <v>0</v>
      </c>
      <c r="F4183" s="3">
        <v>0</v>
      </c>
      <c r="G4183" s="3"/>
      <c r="H4183" s="3">
        <v>0</v>
      </c>
      <c r="I4183" s="3">
        <v>0</v>
      </c>
      <c r="J4183" s="3">
        <v>0</v>
      </c>
      <c r="K4183" s="3"/>
      <c r="L4183" s="3">
        <v>0</v>
      </c>
      <c r="M4183" s="3"/>
      <c r="N4183" s="3"/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0</v>
      </c>
      <c r="U4183" s="3">
        <v>0</v>
      </c>
      <c r="V4183" s="3">
        <v>0</v>
      </c>
      <c r="W4183" s="3">
        <v>0</v>
      </c>
      <c r="X4183" s="3">
        <v>0</v>
      </c>
      <c r="Y4183" s="3">
        <v>0</v>
      </c>
      <c r="Z4183" s="3">
        <v>0</v>
      </c>
      <c r="AA4183" s="3"/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/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0</v>
      </c>
      <c r="AU4183" s="3">
        <v>0</v>
      </c>
      <c r="AV4183" s="3">
        <v>0</v>
      </c>
      <c r="AW4183" s="3"/>
    </row>
    <row r="4184" spans="1:49" ht="36" x14ac:dyDescent="0.45">
      <c r="A4184" s="6" t="s">
        <v>526</v>
      </c>
      <c r="B4184" s="3">
        <v>61</v>
      </c>
      <c r="C4184" s="3">
        <v>0</v>
      </c>
      <c r="D4184" s="3">
        <v>0</v>
      </c>
      <c r="E4184" s="3">
        <v>0</v>
      </c>
      <c r="F4184" s="3">
        <v>0</v>
      </c>
      <c r="G4184" s="3">
        <v>0</v>
      </c>
      <c r="H4184" s="3">
        <v>0</v>
      </c>
      <c r="I4184" s="3">
        <v>0</v>
      </c>
      <c r="J4184" s="3">
        <v>0</v>
      </c>
      <c r="K4184" s="3"/>
      <c r="L4184" s="3">
        <v>0</v>
      </c>
      <c r="M4184" s="3"/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0</v>
      </c>
      <c r="U4184" s="3">
        <v>0</v>
      </c>
      <c r="V4184" s="3">
        <v>0</v>
      </c>
      <c r="W4184" s="3">
        <v>0</v>
      </c>
      <c r="X4184" s="3">
        <v>0</v>
      </c>
      <c r="Y4184" s="3">
        <v>0</v>
      </c>
      <c r="Z4184" s="3">
        <v>0</v>
      </c>
      <c r="AA4184" s="3"/>
      <c r="AB4184" s="3">
        <v>0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0</v>
      </c>
      <c r="AJ4184" s="3">
        <v>0</v>
      </c>
      <c r="AK4184" s="3">
        <v>0</v>
      </c>
      <c r="AL4184" s="3">
        <v>0</v>
      </c>
      <c r="AM4184" s="3">
        <v>0</v>
      </c>
      <c r="AN4184" s="3">
        <v>0</v>
      </c>
      <c r="AO4184" s="3">
        <v>0</v>
      </c>
      <c r="AP4184" s="3">
        <v>0</v>
      </c>
      <c r="AQ4184" s="3">
        <v>0</v>
      </c>
      <c r="AR4184" s="3">
        <v>0</v>
      </c>
      <c r="AS4184" s="3">
        <v>0</v>
      </c>
      <c r="AT4184" s="3">
        <v>0</v>
      </c>
      <c r="AU4184" s="3">
        <v>0</v>
      </c>
      <c r="AV4184" s="3">
        <v>0</v>
      </c>
      <c r="AW4184" s="3">
        <v>66</v>
      </c>
    </row>
    <row r="4185" spans="1:49" ht="54" x14ac:dyDescent="0.45">
      <c r="A4185" s="6" t="s">
        <v>528</v>
      </c>
      <c r="B4185" s="3">
        <v>71</v>
      </c>
      <c r="C4185" s="3">
        <v>0</v>
      </c>
      <c r="D4185" s="3">
        <v>0</v>
      </c>
      <c r="E4185" s="3">
        <v>0</v>
      </c>
      <c r="F4185" s="3"/>
      <c r="G4185" s="3">
        <v>0</v>
      </c>
      <c r="H4185" s="3">
        <v>0</v>
      </c>
      <c r="I4185" s="3">
        <v>0</v>
      </c>
      <c r="J4185" s="3"/>
      <c r="K4185" s="3">
        <v>0</v>
      </c>
      <c r="L4185" s="3">
        <v>0</v>
      </c>
      <c r="M4185" s="3">
        <v>0</v>
      </c>
      <c r="N4185" s="3">
        <v>0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0</v>
      </c>
      <c r="U4185" s="3">
        <v>0</v>
      </c>
      <c r="V4185" s="3">
        <v>0</v>
      </c>
      <c r="W4185" s="3">
        <v>0</v>
      </c>
      <c r="X4185" s="3">
        <v>0</v>
      </c>
      <c r="Y4185" s="3">
        <v>0</v>
      </c>
      <c r="Z4185" s="3">
        <v>0</v>
      </c>
      <c r="AA4185" s="3"/>
      <c r="AB4185" s="3">
        <v>0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0</v>
      </c>
      <c r="AJ4185" s="3">
        <v>0</v>
      </c>
      <c r="AK4185" s="3">
        <v>0</v>
      </c>
      <c r="AL4185" s="3">
        <v>0</v>
      </c>
      <c r="AM4185" s="3">
        <v>0</v>
      </c>
      <c r="AN4185" s="3">
        <v>0</v>
      </c>
      <c r="AO4185" s="3">
        <v>0</v>
      </c>
      <c r="AP4185" s="3">
        <v>0</v>
      </c>
      <c r="AQ4185" s="3">
        <v>0</v>
      </c>
      <c r="AR4185" s="3">
        <v>0</v>
      </c>
      <c r="AS4185" s="3">
        <v>0</v>
      </c>
      <c r="AT4185" s="3">
        <v>0</v>
      </c>
      <c r="AU4185" s="3"/>
      <c r="AV4185" s="3">
        <v>0</v>
      </c>
      <c r="AW4185" s="3">
        <v>78</v>
      </c>
    </row>
    <row r="4186" spans="1:49" ht="36" x14ac:dyDescent="0.45">
      <c r="A4186" s="6" t="s">
        <v>530</v>
      </c>
      <c r="B4186" s="3"/>
      <c r="C4186" s="3"/>
      <c r="D4186" s="3">
        <v>0</v>
      </c>
      <c r="E4186" s="3"/>
      <c r="F4186" s="3">
        <v>0</v>
      </c>
      <c r="G4186" s="3"/>
      <c r="H4186" s="3">
        <v>0</v>
      </c>
      <c r="I4186" s="3">
        <v>0</v>
      </c>
      <c r="J4186" s="3"/>
      <c r="K4186" s="3">
        <v>0</v>
      </c>
      <c r="L4186" s="3">
        <v>0</v>
      </c>
      <c r="M4186" s="3"/>
      <c r="N4186" s="3"/>
      <c r="O4186" s="3"/>
      <c r="P4186" s="3"/>
      <c r="Q4186" s="3">
        <v>0</v>
      </c>
      <c r="R4186" s="3">
        <v>0</v>
      </c>
      <c r="S4186" s="3">
        <v>0</v>
      </c>
      <c r="T4186" s="3">
        <v>0</v>
      </c>
      <c r="U4186" s="3"/>
      <c r="V4186" s="3"/>
      <c r="W4186" s="3">
        <v>0</v>
      </c>
      <c r="X4186" s="3">
        <v>0</v>
      </c>
      <c r="Y4186" s="3">
        <v>0</v>
      </c>
      <c r="Z4186" s="3">
        <v>0</v>
      </c>
      <c r="AA4186" s="3"/>
      <c r="AB4186" s="3"/>
      <c r="AC4186" s="3"/>
      <c r="AD4186" s="3">
        <v>0</v>
      </c>
      <c r="AE4186" s="3">
        <v>0</v>
      </c>
      <c r="AF4186" s="3">
        <v>0</v>
      </c>
      <c r="AG4186" s="3"/>
      <c r="AH4186" s="3">
        <v>0</v>
      </c>
      <c r="AI4186" s="3"/>
      <c r="AJ4186" s="3">
        <v>0</v>
      </c>
      <c r="AK4186" s="3">
        <v>0</v>
      </c>
      <c r="AL4186" s="3">
        <v>0</v>
      </c>
      <c r="AM4186" s="3">
        <v>0</v>
      </c>
      <c r="AN4186" s="3"/>
      <c r="AO4186" s="3"/>
      <c r="AP4186" s="3">
        <v>0</v>
      </c>
      <c r="AQ4186" s="3"/>
      <c r="AR4186" s="3"/>
      <c r="AS4186" s="3">
        <v>0</v>
      </c>
      <c r="AT4186" s="3">
        <v>0</v>
      </c>
      <c r="AU4186" s="3"/>
      <c r="AV4186" s="3">
        <v>0</v>
      </c>
      <c r="AW4186" s="3">
        <v>61</v>
      </c>
    </row>
    <row r="4187" spans="1:49" ht="36" x14ac:dyDescent="0.45">
      <c r="A4187" s="6" t="s">
        <v>531</v>
      </c>
      <c r="B4187" s="3">
        <v>32</v>
      </c>
      <c r="C4187" s="3"/>
      <c r="D4187" s="3">
        <v>0</v>
      </c>
      <c r="E4187" s="3"/>
      <c r="F4187" s="3">
        <v>0</v>
      </c>
      <c r="G4187" s="3">
        <v>0</v>
      </c>
      <c r="H4187" s="3"/>
      <c r="I4187" s="3">
        <v>0</v>
      </c>
      <c r="J4187" s="3"/>
      <c r="K4187" s="3">
        <v>0</v>
      </c>
      <c r="L4187" s="3"/>
      <c r="M4187" s="3"/>
      <c r="N4187" s="3">
        <v>0</v>
      </c>
      <c r="O4187" s="3"/>
      <c r="P4187" s="3"/>
      <c r="Q4187" s="3"/>
      <c r="R4187" s="3"/>
      <c r="S4187" s="3">
        <v>0</v>
      </c>
      <c r="T4187" s="3">
        <v>0</v>
      </c>
      <c r="U4187" s="3"/>
      <c r="V4187" s="3"/>
      <c r="W4187" s="3">
        <v>0</v>
      </c>
      <c r="X4187" s="3">
        <v>0</v>
      </c>
      <c r="Y4187" s="3">
        <v>0</v>
      </c>
      <c r="Z4187" s="3"/>
      <c r="AA4187" s="3"/>
      <c r="AB4187" s="3"/>
      <c r="AC4187" s="3"/>
      <c r="AD4187" s="3">
        <v>0</v>
      </c>
      <c r="AE4187" s="3">
        <v>0</v>
      </c>
      <c r="AF4187" s="3">
        <v>0</v>
      </c>
      <c r="AG4187" s="3"/>
      <c r="AH4187" s="3">
        <v>0</v>
      </c>
      <c r="AI4187" s="3"/>
      <c r="AJ4187" s="3">
        <v>0</v>
      </c>
      <c r="AK4187" s="3"/>
      <c r="AL4187" s="3">
        <v>0</v>
      </c>
      <c r="AM4187" s="3"/>
      <c r="AN4187" s="3"/>
      <c r="AO4187" s="3"/>
      <c r="AP4187" s="3">
        <v>0</v>
      </c>
      <c r="AQ4187" s="3"/>
      <c r="AR4187" s="3"/>
      <c r="AS4187" s="3">
        <v>0</v>
      </c>
      <c r="AT4187" s="3">
        <v>0</v>
      </c>
      <c r="AU4187" s="3"/>
      <c r="AV4187" s="3">
        <v>0</v>
      </c>
      <c r="AW4187" s="3">
        <v>80</v>
      </c>
    </row>
    <row r="4188" spans="1:49" ht="36" x14ac:dyDescent="0.45">
      <c r="A4188" s="6" t="s">
        <v>532</v>
      </c>
      <c r="B4188" s="3">
        <v>18</v>
      </c>
      <c r="C4188" s="3">
        <v>0</v>
      </c>
      <c r="D4188" s="3">
        <v>0</v>
      </c>
      <c r="E4188" s="3">
        <v>0</v>
      </c>
      <c r="F4188" s="3"/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/>
      <c r="N4188" s="3"/>
      <c r="O4188" s="3">
        <v>0</v>
      </c>
      <c r="P4188" s="3"/>
      <c r="Q4188" s="3"/>
      <c r="R4188" s="3"/>
      <c r="S4188" s="3">
        <v>0</v>
      </c>
      <c r="T4188" s="3">
        <v>0</v>
      </c>
      <c r="U4188" s="3"/>
      <c r="V4188" s="3"/>
      <c r="W4188" s="3">
        <v>0</v>
      </c>
      <c r="X4188" s="3"/>
      <c r="Y4188" s="3">
        <v>0</v>
      </c>
      <c r="Z4188" s="3"/>
      <c r="AA4188" s="3"/>
      <c r="AB4188" s="3"/>
      <c r="AC4188" s="3">
        <v>0</v>
      </c>
      <c r="AD4188" s="3"/>
      <c r="AE4188" s="3"/>
      <c r="AF4188" s="3">
        <v>0</v>
      </c>
      <c r="AG4188" s="3"/>
      <c r="AH4188" s="3">
        <v>0</v>
      </c>
      <c r="AI4188" s="3">
        <v>0</v>
      </c>
      <c r="AJ4188" s="3">
        <v>0</v>
      </c>
      <c r="AK4188" s="3">
        <v>0</v>
      </c>
      <c r="AL4188" s="3">
        <v>0</v>
      </c>
      <c r="AM4188" s="3">
        <v>0</v>
      </c>
      <c r="AN4188" s="3">
        <v>0</v>
      </c>
      <c r="AO4188" s="3"/>
      <c r="AP4188" s="3">
        <v>0</v>
      </c>
      <c r="AQ4188" s="3"/>
      <c r="AR4188" s="3"/>
      <c r="AS4188" s="3">
        <v>0</v>
      </c>
      <c r="AT4188" s="3">
        <v>0</v>
      </c>
      <c r="AU4188" s="3"/>
      <c r="AV4188" s="3">
        <v>0</v>
      </c>
      <c r="AW4188" s="3">
        <v>42</v>
      </c>
    </row>
    <row r="4189" spans="1:49" ht="36" x14ac:dyDescent="0.45">
      <c r="A4189" s="6" t="s">
        <v>533</v>
      </c>
      <c r="B4189" s="3">
        <v>16</v>
      </c>
      <c r="C4189" s="3">
        <v>0</v>
      </c>
      <c r="D4189" s="3">
        <v>0</v>
      </c>
      <c r="E4189" s="3">
        <v>0</v>
      </c>
      <c r="F4189" s="3"/>
      <c r="G4189" s="3">
        <v>0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/>
      <c r="N4189" s="3"/>
      <c r="O4189" s="3">
        <v>0</v>
      </c>
      <c r="P4189" s="3"/>
      <c r="Q4189" s="3"/>
      <c r="R4189" s="3">
        <v>0</v>
      </c>
      <c r="S4189" s="3">
        <v>0</v>
      </c>
      <c r="T4189" s="3">
        <v>0</v>
      </c>
      <c r="U4189" s="3">
        <v>0</v>
      </c>
      <c r="V4189" s="3">
        <v>0</v>
      </c>
      <c r="W4189" s="3">
        <v>0</v>
      </c>
      <c r="X4189" s="3">
        <v>0</v>
      </c>
      <c r="Y4189" s="3">
        <v>0</v>
      </c>
      <c r="Z4189" s="3">
        <v>0</v>
      </c>
      <c r="AA4189" s="3"/>
      <c r="AB4189" s="3"/>
      <c r="AC4189" s="3">
        <v>0</v>
      </c>
      <c r="AD4189" s="3"/>
      <c r="AE4189" s="3">
        <v>0</v>
      </c>
      <c r="AF4189" s="3">
        <v>0</v>
      </c>
      <c r="AG4189" s="3">
        <v>0</v>
      </c>
      <c r="AH4189" s="3">
        <v>0</v>
      </c>
      <c r="AI4189" s="3"/>
      <c r="AJ4189" s="3">
        <v>0</v>
      </c>
      <c r="AK4189" s="3">
        <v>0</v>
      </c>
      <c r="AL4189" s="3">
        <v>0</v>
      </c>
      <c r="AM4189" s="3"/>
      <c r="AN4189" s="3"/>
      <c r="AO4189" s="3"/>
      <c r="AP4189" s="3"/>
      <c r="AQ4189" s="3">
        <v>0</v>
      </c>
      <c r="AR4189" s="3"/>
      <c r="AS4189" s="3">
        <v>0</v>
      </c>
      <c r="AT4189" s="3">
        <v>0</v>
      </c>
      <c r="AU4189" s="3">
        <v>0</v>
      </c>
      <c r="AV4189" s="3">
        <v>0</v>
      </c>
      <c r="AW4189" s="3">
        <v>38</v>
      </c>
    </row>
    <row r="4190" spans="1:49" x14ac:dyDescent="0.45">
      <c r="A4190" s="6" t="s">
        <v>534</v>
      </c>
      <c r="B4190" s="3">
        <v>26</v>
      </c>
      <c r="C4190" s="3">
        <v>0</v>
      </c>
      <c r="D4190" s="3">
        <v>0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/>
      <c r="K4190" s="3">
        <v>0</v>
      </c>
      <c r="L4190" s="3">
        <v>0</v>
      </c>
      <c r="M4190" s="3"/>
      <c r="N4190" s="3"/>
      <c r="O4190" s="3">
        <v>0</v>
      </c>
      <c r="P4190" s="3"/>
      <c r="Q4190" s="3"/>
      <c r="R4190" s="3">
        <v>0</v>
      </c>
      <c r="S4190" s="3">
        <v>0</v>
      </c>
      <c r="T4190" s="3">
        <v>0</v>
      </c>
      <c r="U4190" s="3"/>
      <c r="V4190" s="3">
        <v>0</v>
      </c>
      <c r="W4190" s="3">
        <v>0</v>
      </c>
      <c r="X4190" s="3"/>
      <c r="Y4190" s="3">
        <v>0</v>
      </c>
      <c r="Z4190" s="3"/>
      <c r="AA4190" s="3"/>
      <c r="AB4190" s="3"/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/>
      <c r="AJ4190" s="3"/>
      <c r="AK4190" s="3">
        <v>0</v>
      </c>
      <c r="AL4190" s="3">
        <v>0</v>
      </c>
      <c r="AM4190" s="3"/>
      <c r="AN4190" s="3"/>
      <c r="AO4190" s="3"/>
      <c r="AP4190" s="3">
        <v>0</v>
      </c>
      <c r="AQ4190" s="3"/>
      <c r="AR4190" s="3">
        <v>0</v>
      </c>
      <c r="AS4190" s="3">
        <v>0</v>
      </c>
      <c r="AT4190" s="3">
        <v>0</v>
      </c>
      <c r="AU4190" s="3">
        <v>0</v>
      </c>
      <c r="AV4190" s="3">
        <v>0</v>
      </c>
      <c r="AW4190" s="3">
        <v>60</v>
      </c>
    </row>
    <row r="4191" spans="1:49" x14ac:dyDescent="0.45">
      <c r="A4191" s="6" t="s">
        <v>535</v>
      </c>
      <c r="B4191" s="3">
        <v>0</v>
      </c>
      <c r="C4191" s="3">
        <v>0</v>
      </c>
      <c r="D4191" s="3">
        <v>0</v>
      </c>
      <c r="E4191" s="3">
        <v>0</v>
      </c>
      <c r="F4191" s="3">
        <v>0</v>
      </c>
      <c r="G4191" s="3">
        <v>0</v>
      </c>
      <c r="H4191" s="3">
        <v>0</v>
      </c>
      <c r="I4191" s="3">
        <v>0</v>
      </c>
      <c r="J4191" s="3">
        <v>0</v>
      </c>
      <c r="K4191" s="3">
        <v>0</v>
      </c>
      <c r="L4191" s="3">
        <v>0</v>
      </c>
      <c r="M4191" s="3">
        <v>0</v>
      </c>
      <c r="N4191" s="3">
        <v>0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0</v>
      </c>
      <c r="U4191" s="3"/>
      <c r="V4191" s="3">
        <v>0</v>
      </c>
      <c r="W4191" s="3">
        <v>0</v>
      </c>
      <c r="X4191" s="3"/>
      <c r="Y4191" s="3">
        <v>0</v>
      </c>
      <c r="Z4191" s="3">
        <v>0</v>
      </c>
      <c r="AA4191" s="3">
        <v>0</v>
      </c>
      <c r="AB4191" s="3"/>
      <c r="AC4191" s="3"/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0</v>
      </c>
      <c r="AJ4191" s="3">
        <v>0</v>
      </c>
      <c r="AK4191" s="3">
        <v>0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0</v>
      </c>
      <c r="AR4191" s="3">
        <v>0</v>
      </c>
      <c r="AS4191" s="3">
        <v>0</v>
      </c>
      <c r="AT4191" s="3">
        <v>0</v>
      </c>
      <c r="AU4191" s="3">
        <v>0</v>
      </c>
      <c r="AV4191" s="3">
        <v>0</v>
      </c>
      <c r="AW4191" s="3"/>
    </row>
    <row r="4192" spans="1:49" ht="36" x14ac:dyDescent="0.45">
      <c r="A4192" s="6" t="s">
        <v>541</v>
      </c>
      <c r="B4192" s="3">
        <v>19</v>
      </c>
      <c r="C4192" s="3">
        <v>0</v>
      </c>
      <c r="D4192" s="3">
        <v>0</v>
      </c>
      <c r="E4192" s="3">
        <v>0</v>
      </c>
      <c r="F4192" s="3">
        <v>0</v>
      </c>
      <c r="G4192" s="3">
        <v>0</v>
      </c>
      <c r="H4192" s="3">
        <v>0</v>
      </c>
      <c r="I4192" s="3">
        <v>0</v>
      </c>
      <c r="J4192" s="3">
        <v>0</v>
      </c>
      <c r="K4192" s="3">
        <v>0</v>
      </c>
      <c r="L4192" s="3">
        <v>0</v>
      </c>
      <c r="M4192" s="3">
        <v>0</v>
      </c>
      <c r="N4192" s="3"/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0</v>
      </c>
      <c r="U4192" s="3">
        <v>0</v>
      </c>
      <c r="V4192" s="3">
        <v>0</v>
      </c>
      <c r="W4192" s="3">
        <v>0</v>
      </c>
      <c r="X4192" s="3">
        <v>0</v>
      </c>
      <c r="Y4192" s="3">
        <v>0</v>
      </c>
      <c r="Z4192" s="3">
        <v>0</v>
      </c>
      <c r="AA4192" s="3">
        <v>0</v>
      </c>
      <c r="AB4192" s="3"/>
      <c r="AC4192" s="3"/>
      <c r="AD4192" s="3">
        <v>0</v>
      </c>
      <c r="AE4192" s="3">
        <v>0</v>
      </c>
      <c r="AF4192" s="3">
        <v>0</v>
      </c>
      <c r="AG4192" s="3"/>
      <c r="AH4192" s="3">
        <v>0</v>
      </c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>
        <v>0</v>
      </c>
      <c r="AP4192" s="3">
        <v>0</v>
      </c>
      <c r="AQ4192" s="3">
        <v>0</v>
      </c>
      <c r="AR4192" s="3">
        <v>0</v>
      </c>
      <c r="AS4192" s="3">
        <v>0</v>
      </c>
      <c r="AT4192" s="3">
        <v>0</v>
      </c>
      <c r="AU4192" s="3">
        <v>0</v>
      </c>
      <c r="AV4192" s="3">
        <v>0</v>
      </c>
      <c r="AW4192" s="3">
        <v>24</v>
      </c>
    </row>
    <row r="4193" spans="1:49" ht="36" x14ac:dyDescent="0.45">
      <c r="A4193" s="6" t="s">
        <v>542</v>
      </c>
      <c r="B4193" s="3">
        <v>17</v>
      </c>
      <c r="C4193" s="3">
        <v>0</v>
      </c>
      <c r="D4193" s="3">
        <v>0</v>
      </c>
      <c r="E4193" s="3">
        <v>0</v>
      </c>
      <c r="F4193" s="3">
        <v>0</v>
      </c>
      <c r="G4193" s="3">
        <v>0</v>
      </c>
      <c r="H4193" s="3"/>
      <c r="I4193" s="3">
        <v>0</v>
      </c>
      <c r="J4193" s="3">
        <v>0</v>
      </c>
      <c r="K4193" s="3">
        <v>0</v>
      </c>
      <c r="L4193" s="3">
        <v>0</v>
      </c>
      <c r="M4193" s="3"/>
      <c r="N4193" s="3"/>
      <c r="O4193" s="3"/>
      <c r="P4193" s="3">
        <v>0</v>
      </c>
      <c r="Q4193" s="3">
        <v>0</v>
      </c>
      <c r="R4193" s="3">
        <v>0</v>
      </c>
      <c r="S4193" s="3">
        <v>0</v>
      </c>
      <c r="T4193" s="3">
        <v>0</v>
      </c>
      <c r="U4193" s="3">
        <v>0</v>
      </c>
      <c r="V4193" s="3">
        <v>0</v>
      </c>
      <c r="W4193" s="3"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/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/>
      <c r="AJ4193" s="3">
        <v>0</v>
      </c>
      <c r="AK4193" s="3">
        <v>0</v>
      </c>
      <c r="AL4193" s="3">
        <v>0</v>
      </c>
      <c r="AM4193" s="3">
        <v>0</v>
      </c>
      <c r="AN4193" s="3">
        <v>0</v>
      </c>
      <c r="AO4193" s="3"/>
      <c r="AP4193" s="3">
        <v>0</v>
      </c>
      <c r="AQ4193" s="3">
        <v>0</v>
      </c>
      <c r="AR4193" s="3">
        <v>0</v>
      </c>
      <c r="AS4193" s="3">
        <v>0</v>
      </c>
      <c r="AT4193" s="3">
        <v>0</v>
      </c>
      <c r="AU4193" s="3">
        <v>0</v>
      </c>
      <c r="AV4193" s="3">
        <v>0</v>
      </c>
      <c r="AW4193" s="3">
        <v>25</v>
      </c>
    </row>
    <row r="4194" spans="1:49" ht="36" x14ac:dyDescent="0.45">
      <c r="A4194" s="6" t="s">
        <v>543</v>
      </c>
      <c r="B4194" s="3"/>
      <c r="C4194" s="3">
        <v>0</v>
      </c>
      <c r="D4194" s="3">
        <v>0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/>
      <c r="O4194" s="3"/>
      <c r="P4194" s="3"/>
      <c r="Q4194" s="3">
        <v>0</v>
      </c>
      <c r="R4194" s="3">
        <v>0</v>
      </c>
      <c r="S4194" s="3">
        <v>0</v>
      </c>
      <c r="T4194" s="3">
        <v>0</v>
      </c>
      <c r="U4194" s="3">
        <v>0</v>
      </c>
      <c r="V4194" s="3">
        <v>0</v>
      </c>
      <c r="W4194" s="3">
        <v>0</v>
      </c>
      <c r="X4194" s="3"/>
      <c r="Y4194" s="3">
        <v>0</v>
      </c>
      <c r="Z4194" s="3">
        <v>0</v>
      </c>
      <c r="AA4194" s="3">
        <v>0</v>
      </c>
      <c r="AB4194" s="3">
        <v>0</v>
      </c>
      <c r="AC4194" s="3"/>
      <c r="AD4194" s="3">
        <v>0</v>
      </c>
      <c r="AE4194" s="3">
        <v>0</v>
      </c>
      <c r="AF4194" s="3">
        <v>0</v>
      </c>
      <c r="AG4194" s="3"/>
      <c r="AH4194" s="3">
        <v>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/>
      <c r="AP4194" s="3">
        <v>0</v>
      </c>
      <c r="AQ4194" s="3">
        <v>0</v>
      </c>
      <c r="AR4194" s="3">
        <v>0</v>
      </c>
      <c r="AS4194" s="3">
        <v>0</v>
      </c>
      <c r="AT4194" s="3">
        <v>0</v>
      </c>
      <c r="AU4194" s="3">
        <v>0</v>
      </c>
      <c r="AV4194" s="3">
        <v>0</v>
      </c>
      <c r="AW4194" s="3">
        <v>24</v>
      </c>
    </row>
    <row r="4195" spans="1:49" ht="36" x14ac:dyDescent="0.45">
      <c r="A4195" s="6" t="s">
        <v>544</v>
      </c>
      <c r="B4195" s="3">
        <v>69</v>
      </c>
      <c r="C4195" s="3">
        <v>0</v>
      </c>
      <c r="D4195" s="3">
        <v>0</v>
      </c>
      <c r="E4195" s="3">
        <v>0</v>
      </c>
      <c r="F4195" s="3"/>
      <c r="G4195" s="3">
        <v>0</v>
      </c>
      <c r="H4195" s="3">
        <v>0</v>
      </c>
      <c r="I4195" s="3">
        <v>0</v>
      </c>
      <c r="J4195" s="3">
        <v>0</v>
      </c>
      <c r="K4195" s="3"/>
      <c r="L4195" s="3">
        <v>0</v>
      </c>
      <c r="M4195" s="3"/>
      <c r="N4195" s="3"/>
      <c r="O4195" s="3">
        <v>0</v>
      </c>
      <c r="P4195" s="3"/>
      <c r="Q4195" s="3"/>
      <c r="R4195" s="3">
        <v>0</v>
      </c>
      <c r="S4195" s="3">
        <v>0</v>
      </c>
      <c r="T4195" s="3">
        <v>0</v>
      </c>
      <c r="U4195" s="3">
        <v>0</v>
      </c>
      <c r="V4195" s="3">
        <v>0</v>
      </c>
      <c r="W4195" s="3">
        <v>0</v>
      </c>
      <c r="X4195" s="3"/>
      <c r="Y4195" s="3">
        <v>0</v>
      </c>
      <c r="Z4195" s="3">
        <v>0</v>
      </c>
      <c r="AA4195" s="3">
        <v>0</v>
      </c>
      <c r="AB4195" s="3"/>
      <c r="AC4195" s="3"/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/>
      <c r="AJ4195" s="3">
        <v>0</v>
      </c>
      <c r="AK4195" s="3">
        <v>0</v>
      </c>
      <c r="AL4195" s="3">
        <v>0</v>
      </c>
      <c r="AM4195" s="3">
        <v>0</v>
      </c>
      <c r="AN4195" s="3">
        <v>0</v>
      </c>
      <c r="AO4195" s="3"/>
      <c r="AP4195" s="3">
        <v>0</v>
      </c>
      <c r="AQ4195" s="3">
        <v>0</v>
      </c>
      <c r="AR4195" s="3">
        <v>0</v>
      </c>
      <c r="AS4195" s="3">
        <v>0</v>
      </c>
      <c r="AT4195" s="3">
        <v>0</v>
      </c>
      <c r="AU4195" s="3">
        <v>0</v>
      </c>
      <c r="AV4195" s="3">
        <v>0</v>
      </c>
      <c r="AW4195" s="3">
        <v>87</v>
      </c>
    </row>
    <row r="4196" spans="1:49" ht="36" x14ac:dyDescent="0.45">
      <c r="A4196" s="6" t="s">
        <v>545</v>
      </c>
      <c r="B4196" s="3">
        <v>20</v>
      </c>
      <c r="C4196" s="3">
        <v>0</v>
      </c>
      <c r="D4196" s="3">
        <v>0</v>
      </c>
      <c r="E4196" s="3">
        <v>0</v>
      </c>
      <c r="F4196" s="3">
        <v>0</v>
      </c>
      <c r="G4196" s="3">
        <v>0</v>
      </c>
      <c r="H4196" s="3"/>
      <c r="I4196" s="3">
        <v>0</v>
      </c>
      <c r="J4196" s="3">
        <v>0</v>
      </c>
      <c r="K4196" s="3">
        <v>0</v>
      </c>
      <c r="L4196" s="3">
        <v>0</v>
      </c>
      <c r="M4196" s="3"/>
      <c r="N4196" s="3"/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0</v>
      </c>
      <c r="U4196" s="3">
        <v>0</v>
      </c>
      <c r="V4196" s="3">
        <v>0</v>
      </c>
      <c r="W4196" s="3">
        <v>0</v>
      </c>
      <c r="X4196" s="3">
        <v>0</v>
      </c>
      <c r="Y4196" s="3">
        <v>0</v>
      </c>
      <c r="Z4196" s="3">
        <v>0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/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>
        <v>0</v>
      </c>
      <c r="AP4196" s="3">
        <v>0</v>
      </c>
      <c r="AQ4196" s="3">
        <v>0</v>
      </c>
      <c r="AR4196" s="3">
        <v>0</v>
      </c>
      <c r="AS4196" s="3">
        <v>0</v>
      </c>
      <c r="AT4196" s="3">
        <v>0</v>
      </c>
      <c r="AU4196" s="3">
        <v>0</v>
      </c>
      <c r="AV4196" s="3">
        <v>0</v>
      </c>
      <c r="AW4196" s="3">
        <v>25</v>
      </c>
    </row>
    <row r="4197" spans="1:49" ht="36" x14ac:dyDescent="0.45">
      <c r="A4197" s="6" t="s">
        <v>546</v>
      </c>
      <c r="B4197" s="3">
        <v>30</v>
      </c>
      <c r="C4197" s="3">
        <v>0</v>
      </c>
      <c r="D4197" s="3">
        <v>0</v>
      </c>
      <c r="E4197" s="3">
        <v>19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0</v>
      </c>
      <c r="M4197" s="3"/>
      <c r="N4197" s="3">
        <v>0</v>
      </c>
      <c r="O4197" s="3"/>
      <c r="P4197" s="3">
        <v>15</v>
      </c>
      <c r="Q4197" s="3"/>
      <c r="R4197" s="3"/>
      <c r="S4197" s="3"/>
      <c r="T4197" s="3">
        <v>0</v>
      </c>
      <c r="U4197" s="3"/>
      <c r="V4197" s="3"/>
      <c r="W4197" s="3">
        <v>0</v>
      </c>
      <c r="X4197" s="3">
        <v>0</v>
      </c>
      <c r="Y4197" s="3">
        <v>0</v>
      </c>
      <c r="Z4197" s="3"/>
      <c r="AA4197" s="3">
        <v>17</v>
      </c>
      <c r="AB4197" s="3"/>
      <c r="AC4197" s="3"/>
      <c r="AD4197" s="3">
        <v>0</v>
      </c>
      <c r="AE4197" s="3">
        <v>0</v>
      </c>
      <c r="AF4197" s="3">
        <v>0</v>
      </c>
      <c r="AG4197" s="3">
        <v>0</v>
      </c>
      <c r="AH4197" s="3"/>
      <c r="AI4197" s="3">
        <v>14</v>
      </c>
      <c r="AJ4197" s="3">
        <v>0</v>
      </c>
      <c r="AK4197" s="3">
        <v>0</v>
      </c>
      <c r="AL4197" s="3">
        <v>0</v>
      </c>
      <c r="AM4197" s="3"/>
      <c r="AN4197" s="3"/>
      <c r="AO4197" s="3">
        <v>23</v>
      </c>
      <c r="AP4197" s="3">
        <v>0</v>
      </c>
      <c r="AQ4197" s="3"/>
      <c r="AR4197" s="3"/>
      <c r="AS4197" s="3">
        <v>0</v>
      </c>
      <c r="AT4197" s="3">
        <v>0</v>
      </c>
      <c r="AU4197" s="3">
        <v>12</v>
      </c>
      <c r="AV4197" s="3">
        <v>0</v>
      </c>
      <c r="AW4197" s="3">
        <v>187</v>
      </c>
    </row>
    <row r="4198" spans="1:49" x14ac:dyDescent="0.45">
      <c r="A4198" s="6" t="s">
        <v>547</v>
      </c>
      <c r="B4198" s="3"/>
      <c r="C4198" s="3"/>
      <c r="D4198" s="3">
        <v>0</v>
      </c>
      <c r="E4198" s="3">
        <v>0</v>
      </c>
      <c r="F4198" s="3"/>
      <c r="G4198" s="3"/>
      <c r="H4198" s="3">
        <v>0</v>
      </c>
      <c r="I4198" s="3">
        <v>0</v>
      </c>
      <c r="J4198" s="3">
        <v>11</v>
      </c>
      <c r="K4198" s="3">
        <v>0</v>
      </c>
      <c r="L4198" s="3"/>
      <c r="M4198" s="3"/>
      <c r="N4198" s="3">
        <v>11</v>
      </c>
      <c r="O4198" s="3"/>
      <c r="P4198" s="3"/>
      <c r="Q4198" s="3"/>
      <c r="R4198" s="3"/>
      <c r="S4198" s="3">
        <v>0</v>
      </c>
      <c r="T4198" s="3">
        <v>0</v>
      </c>
      <c r="U4198" s="3">
        <v>14</v>
      </c>
      <c r="V4198" s="3"/>
      <c r="W4198" s="3">
        <v>0</v>
      </c>
      <c r="X4198" s="3"/>
      <c r="Y4198" s="3"/>
      <c r="Z4198" s="3"/>
      <c r="AA4198" s="3"/>
      <c r="AB4198" s="3">
        <v>18</v>
      </c>
      <c r="AC4198" s="3"/>
      <c r="AD4198" s="3"/>
      <c r="AE4198" s="3"/>
      <c r="AF4198" s="3"/>
      <c r="AG4198" s="3"/>
      <c r="AH4198" s="3"/>
      <c r="AI4198" s="3">
        <v>10</v>
      </c>
      <c r="AJ4198" s="3"/>
      <c r="AK4198" s="3"/>
      <c r="AL4198" s="3">
        <v>0</v>
      </c>
      <c r="AM4198" s="3"/>
      <c r="AN4198" s="3"/>
      <c r="AO4198" s="3"/>
      <c r="AP4198" s="3"/>
      <c r="AQ4198" s="3"/>
      <c r="AR4198" s="3">
        <v>0</v>
      </c>
      <c r="AS4198" s="3">
        <v>0</v>
      </c>
      <c r="AT4198" s="3">
        <v>0</v>
      </c>
      <c r="AU4198" s="3"/>
      <c r="AV4198" s="3">
        <v>0</v>
      </c>
      <c r="AW4198" s="3">
        <v>172</v>
      </c>
    </row>
    <row r="4199" spans="1:49" ht="36" x14ac:dyDescent="0.45">
      <c r="A4199" s="6" t="s">
        <v>551</v>
      </c>
      <c r="B4199" s="3"/>
      <c r="C4199" s="3">
        <v>0</v>
      </c>
      <c r="D4199" s="3">
        <v>0</v>
      </c>
      <c r="E4199" s="3">
        <v>0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0</v>
      </c>
      <c r="L4199" s="3">
        <v>0</v>
      </c>
      <c r="M4199" s="3">
        <v>0</v>
      </c>
      <c r="N4199" s="3">
        <v>0</v>
      </c>
      <c r="O4199" s="3">
        <v>0</v>
      </c>
      <c r="P4199" s="3">
        <v>0</v>
      </c>
      <c r="Q4199" s="3">
        <v>0</v>
      </c>
      <c r="R4199" s="3">
        <v>0</v>
      </c>
      <c r="S4199" s="3">
        <v>0</v>
      </c>
      <c r="T4199" s="3">
        <v>0</v>
      </c>
      <c r="U4199" s="3">
        <v>0</v>
      </c>
      <c r="V4199" s="3">
        <v>0</v>
      </c>
      <c r="W4199" s="3">
        <v>0</v>
      </c>
      <c r="X4199" s="3">
        <v>0</v>
      </c>
      <c r="Y4199" s="3">
        <v>0</v>
      </c>
      <c r="Z4199" s="3">
        <v>0</v>
      </c>
      <c r="AA4199" s="3">
        <v>0</v>
      </c>
      <c r="AB4199" s="3">
        <v>0</v>
      </c>
      <c r="AC4199" s="3"/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0</v>
      </c>
      <c r="AJ4199" s="3">
        <v>0</v>
      </c>
      <c r="AK4199" s="3">
        <v>0</v>
      </c>
      <c r="AL4199" s="3">
        <v>0</v>
      </c>
      <c r="AM4199" s="3">
        <v>0</v>
      </c>
      <c r="AN4199" s="3">
        <v>0</v>
      </c>
      <c r="AO4199" s="3">
        <v>0</v>
      </c>
      <c r="AP4199" s="3">
        <v>0</v>
      </c>
      <c r="AQ4199" s="3">
        <v>0</v>
      </c>
      <c r="AR4199" s="3">
        <v>0</v>
      </c>
      <c r="AS4199" s="3">
        <v>0</v>
      </c>
      <c r="AT4199" s="3">
        <v>0</v>
      </c>
      <c r="AU4199" s="3">
        <v>0</v>
      </c>
      <c r="AV4199" s="3">
        <v>0</v>
      </c>
      <c r="AW4199" s="3">
        <v>22</v>
      </c>
    </row>
    <row r="4200" spans="1:49" ht="36" x14ac:dyDescent="0.45">
      <c r="A4200" s="6" t="s">
        <v>552</v>
      </c>
      <c r="B4200" s="3"/>
      <c r="C4200" s="3">
        <v>0</v>
      </c>
      <c r="D4200" s="3">
        <v>0</v>
      </c>
      <c r="E4200" s="3"/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/>
      <c r="N4200" s="3">
        <v>0</v>
      </c>
      <c r="O4200" s="3">
        <v>0</v>
      </c>
      <c r="P4200" s="3"/>
      <c r="Q4200" s="3">
        <v>0</v>
      </c>
      <c r="R4200" s="3">
        <v>0</v>
      </c>
      <c r="S4200" s="3">
        <v>0</v>
      </c>
      <c r="T4200" s="3">
        <v>0</v>
      </c>
      <c r="U4200" s="3">
        <v>0</v>
      </c>
      <c r="V4200" s="3"/>
      <c r="W4200" s="3">
        <v>0</v>
      </c>
      <c r="X4200" s="3">
        <v>0</v>
      </c>
      <c r="Y4200" s="3">
        <v>0</v>
      </c>
      <c r="Z4200" s="3"/>
      <c r="AA4200" s="3">
        <v>0</v>
      </c>
      <c r="AB4200" s="3"/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0</v>
      </c>
      <c r="AJ4200" s="3">
        <v>0</v>
      </c>
      <c r="AK4200" s="3">
        <v>0</v>
      </c>
      <c r="AL4200" s="3">
        <v>0</v>
      </c>
      <c r="AM4200" s="3">
        <v>0</v>
      </c>
      <c r="AN4200" s="3">
        <v>0</v>
      </c>
      <c r="AO4200" s="3"/>
      <c r="AP4200" s="3">
        <v>0</v>
      </c>
      <c r="AQ4200" s="3"/>
      <c r="AR4200" s="3"/>
      <c r="AS4200" s="3">
        <v>0</v>
      </c>
      <c r="AT4200" s="3">
        <v>0</v>
      </c>
      <c r="AU4200" s="3">
        <v>0</v>
      </c>
      <c r="AV4200" s="3">
        <v>0</v>
      </c>
      <c r="AW4200" s="3">
        <v>22</v>
      </c>
    </row>
    <row r="4201" spans="1:49" x14ac:dyDescent="0.45">
      <c r="A4201" s="6" t="s">
        <v>554</v>
      </c>
      <c r="B4201" s="3"/>
      <c r="C4201" s="3">
        <v>0</v>
      </c>
      <c r="D4201" s="3">
        <v>0</v>
      </c>
      <c r="E4201" s="3">
        <v>0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0</v>
      </c>
      <c r="L4201" s="3">
        <v>0</v>
      </c>
      <c r="M4201" s="3">
        <v>0</v>
      </c>
      <c r="N4201" s="3"/>
      <c r="O4201" s="3">
        <v>0</v>
      </c>
      <c r="P4201" s="3">
        <v>0</v>
      </c>
      <c r="Q4201" s="3">
        <v>0</v>
      </c>
      <c r="R4201" s="3">
        <v>0</v>
      </c>
      <c r="S4201" s="3">
        <v>0</v>
      </c>
      <c r="T4201" s="3">
        <v>0</v>
      </c>
      <c r="U4201" s="3">
        <v>0</v>
      </c>
      <c r="V4201" s="3">
        <v>0</v>
      </c>
      <c r="W4201" s="3">
        <v>0</v>
      </c>
      <c r="X4201" s="3">
        <v>0</v>
      </c>
      <c r="Y4201" s="3">
        <v>0</v>
      </c>
      <c r="Z4201" s="3">
        <v>0</v>
      </c>
      <c r="AA4201" s="3"/>
      <c r="AB4201" s="3"/>
      <c r="AC4201" s="3"/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0</v>
      </c>
      <c r="AJ4201" s="3">
        <v>0</v>
      </c>
      <c r="AK4201" s="3"/>
      <c r="AL4201" s="3">
        <v>0</v>
      </c>
      <c r="AM4201" s="3"/>
      <c r="AN4201" s="3">
        <v>0</v>
      </c>
      <c r="AO4201" s="3"/>
      <c r="AP4201" s="3">
        <v>0</v>
      </c>
      <c r="AQ4201" s="3"/>
      <c r="AR4201" s="3">
        <v>0</v>
      </c>
      <c r="AS4201" s="3">
        <v>0</v>
      </c>
      <c r="AT4201" s="3">
        <v>0</v>
      </c>
      <c r="AU4201" s="3">
        <v>0</v>
      </c>
      <c r="AV4201" s="3">
        <v>0</v>
      </c>
      <c r="AW4201" s="3">
        <v>17</v>
      </c>
    </row>
    <row r="4202" spans="1:49" x14ac:dyDescent="0.45">
      <c r="A4202" s="6" t="s">
        <v>555</v>
      </c>
      <c r="B4202" s="3"/>
      <c r="C4202" s="3">
        <v>0</v>
      </c>
      <c r="D4202" s="3">
        <v>28</v>
      </c>
      <c r="E4202" s="3">
        <v>0</v>
      </c>
      <c r="F4202" s="3">
        <v>0</v>
      </c>
      <c r="G4202" s="3">
        <v>0</v>
      </c>
      <c r="H4202" s="3"/>
      <c r="I4202" s="3">
        <v>0</v>
      </c>
      <c r="J4202" s="3">
        <v>0</v>
      </c>
      <c r="K4202" s="3">
        <v>0</v>
      </c>
      <c r="L4202" s="3">
        <v>0</v>
      </c>
      <c r="M4202" s="3"/>
      <c r="N4202" s="3"/>
      <c r="O4202" s="3">
        <v>0</v>
      </c>
      <c r="P4202" s="3">
        <v>0</v>
      </c>
      <c r="Q4202" s="3"/>
      <c r="R4202" s="3">
        <v>0</v>
      </c>
      <c r="S4202" s="3">
        <v>0</v>
      </c>
      <c r="T4202" s="3">
        <v>0</v>
      </c>
      <c r="U4202" s="3"/>
      <c r="V4202" s="3">
        <v>0</v>
      </c>
      <c r="W4202" s="3"/>
      <c r="X4202" s="3">
        <v>36</v>
      </c>
      <c r="Y4202" s="3"/>
      <c r="Z4202" s="3"/>
      <c r="AA4202" s="3">
        <v>0</v>
      </c>
      <c r="AB4202" s="3">
        <v>91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s="3"/>
      <c r="AI4202" s="3">
        <v>0</v>
      </c>
      <c r="AJ4202" s="3">
        <v>0</v>
      </c>
      <c r="AK4202" s="3">
        <v>0</v>
      </c>
      <c r="AL4202" s="3">
        <v>0</v>
      </c>
      <c r="AM4202" s="3">
        <v>0</v>
      </c>
      <c r="AN4202" s="3">
        <v>0</v>
      </c>
      <c r="AO4202" s="3"/>
      <c r="AP4202" s="3">
        <v>0</v>
      </c>
      <c r="AQ4202" s="3">
        <v>18</v>
      </c>
      <c r="AR4202" s="3">
        <v>0</v>
      </c>
      <c r="AS4202" s="3">
        <v>0</v>
      </c>
      <c r="AT4202" s="3"/>
      <c r="AU4202" s="3"/>
      <c r="AV4202" s="3"/>
      <c r="AW4202" s="3">
        <v>203</v>
      </c>
    </row>
    <row r="4203" spans="1:49" ht="36" x14ac:dyDescent="0.45">
      <c r="A4203" s="6" t="s">
        <v>556</v>
      </c>
      <c r="B4203" s="3">
        <v>19</v>
      </c>
      <c r="C4203" s="3">
        <v>0</v>
      </c>
      <c r="D4203" s="3">
        <v>0</v>
      </c>
      <c r="E4203" s="3">
        <v>0</v>
      </c>
      <c r="F4203" s="3">
        <v>0</v>
      </c>
      <c r="G4203" s="3">
        <v>0</v>
      </c>
      <c r="H4203" s="3">
        <v>0</v>
      </c>
      <c r="I4203" s="3">
        <v>0</v>
      </c>
      <c r="J4203" s="3">
        <v>0</v>
      </c>
      <c r="K4203" s="3"/>
      <c r="L4203" s="3">
        <v>0</v>
      </c>
      <c r="M4203" s="3">
        <v>0</v>
      </c>
      <c r="N4203" s="3">
        <v>25</v>
      </c>
      <c r="O4203" s="3">
        <v>0</v>
      </c>
      <c r="P4203" s="3"/>
      <c r="Q4203" s="3">
        <v>0</v>
      </c>
      <c r="R4203" s="3">
        <v>0</v>
      </c>
      <c r="S4203" s="3">
        <v>0</v>
      </c>
      <c r="T4203" s="3">
        <v>0</v>
      </c>
      <c r="U4203" s="3"/>
      <c r="V4203" s="3">
        <v>0</v>
      </c>
      <c r="W4203" s="3">
        <v>0</v>
      </c>
      <c r="X4203" s="3"/>
      <c r="Y4203" s="3">
        <v>0</v>
      </c>
      <c r="Z4203" s="3"/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s="3">
        <v>0</v>
      </c>
      <c r="AI4203" s="3"/>
      <c r="AJ4203" s="3">
        <v>0</v>
      </c>
      <c r="AK4203" s="3">
        <v>0</v>
      </c>
      <c r="AL4203" s="3">
        <v>0</v>
      </c>
      <c r="AM4203" s="3">
        <v>0</v>
      </c>
      <c r="AN4203" s="3">
        <v>0</v>
      </c>
      <c r="AO4203" s="3">
        <v>0</v>
      </c>
      <c r="AP4203" s="3">
        <v>0</v>
      </c>
      <c r="AQ4203" s="3">
        <v>0</v>
      </c>
      <c r="AR4203" s="3">
        <v>0</v>
      </c>
      <c r="AS4203" s="3">
        <v>0</v>
      </c>
      <c r="AT4203" s="3">
        <v>0</v>
      </c>
      <c r="AU4203" s="3">
        <v>0</v>
      </c>
      <c r="AV4203" s="3">
        <v>0</v>
      </c>
      <c r="AW4203" s="3">
        <v>67</v>
      </c>
    </row>
    <row r="4204" spans="1:49" x14ac:dyDescent="0.45">
      <c r="A4204" s="6" t="s">
        <v>558</v>
      </c>
      <c r="B4204" s="3">
        <v>0</v>
      </c>
      <c r="C4204" s="3">
        <v>0</v>
      </c>
      <c r="D4204" s="3">
        <v>0</v>
      </c>
      <c r="E4204" s="3">
        <v>0</v>
      </c>
      <c r="F4204" s="3">
        <v>0</v>
      </c>
      <c r="G4204" s="3">
        <v>0</v>
      </c>
      <c r="H4204" s="3">
        <v>0</v>
      </c>
      <c r="I4204" s="3">
        <v>0</v>
      </c>
      <c r="J4204" s="3">
        <v>0</v>
      </c>
      <c r="K4204" s="3">
        <v>0</v>
      </c>
      <c r="L4204" s="3">
        <v>0</v>
      </c>
      <c r="M4204" s="3">
        <v>20</v>
      </c>
      <c r="N4204" s="3">
        <v>0</v>
      </c>
      <c r="O4204" s="3">
        <v>0</v>
      </c>
      <c r="P4204" s="3">
        <v>0</v>
      </c>
      <c r="Q4204" s="3">
        <v>0</v>
      </c>
      <c r="R4204" s="3">
        <v>0</v>
      </c>
      <c r="S4204" s="3">
        <v>0</v>
      </c>
      <c r="T4204" s="3">
        <v>0</v>
      </c>
      <c r="U4204" s="3">
        <v>0</v>
      </c>
      <c r="V4204" s="3">
        <v>0</v>
      </c>
      <c r="W4204" s="3">
        <v>0</v>
      </c>
      <c r="X4204" s="3">
        <v>0</v>
      </c>
      <c r="Y4204" s="3">
        <v>0</v>
      </c>
      <c r="Z4204" s="3">
        <v>0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>
        <v>0</v>
      </c>
      <c r="AP4204" s="3">
        <v>0</v>
      </c>
      <c r="AQ4204" s="3">
        <v>0</v>
      </c>
      <c r="AR4204" s="3">
        <v>0</v>
      </c>
      <c r="AS4204" s="3">
        <v>0</v>
      </c>
      <c r="AT4204" s="3">
        <v>0</v>
      </c>
      <c r="AU4204" s="3">
        <v>0</v>
      </c>
      <c r="AV4204" s="3">
        <v>0</v>
      </c>
      <c r="AW4204" s="3">
        <v>20</v>
      </c>
    </row>
    <row r="4205" spans="1:49" x14ac:dyDescent="0.45">
      <c r="A4205" s="6" t="s">
        <v>559</v>
      </c>
      <c r="B4205" s="3">
        <v>0</v>
      </c>
      <c r="C4205" s="3">
        <v>0</v>
      </c>
      <c r="D4205" s="3">
        <v>0</v>
      </c>
      <c r="E4205" s="3">
        <v>0</v>
      </c>
      <c r="F4205" s="3">
        <v>0</v>
      </c>
      <c r="G4205" s="3">
        <v>0</v>
      </c>
      <c r="H4205" s="3">
        <v>0</v>
      </c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0</v>
      </c>
      <c r="Q4205" s="3">
        <v>0</v>
      </c>
      <c r="R4205" s="3"/>
      <c r="S4205" s="3">
        <v>0</v>
      </c>
      <c r="T4205" s="3">
        <v>0</v>
      </c>
      <c r="U4205" s="3"/>
      <c r="V4205" s="3">
        <v>0</v>
      </c>
      <c r="W4205" s="3">
        <v>0</v>
      </c>
      <c r="X4205" s="3"/>
      <c r="Y4205" s="3"/>
      <c r="Z4205" s="3">
        <v>0</v>
      </c>
      <c r="AA4205" s="3">
        <v>20</v>
      </c>
      <c r="AB4205" s="3">
        <v>0</v>
      </c>
      <c r="AC4205" s="3"/>
      <c r="AD4205" s="3">
        <v>0</v>
      </c>
      <c r="AE4205" s="3">
        <v>0</v>
      </c>
      <c r="AF4205" s="3">
        <v>0</v>
      </c>
      <c r="AG4205" s="3">
        <v>0</v>
      </c>
      <c r="AH4205" s="3"/>
      <c r="AI4205" s="3">
        <v>0</v>
      </c>
      <c r="AJ4205" s="3">
        <v>0</v>
      </c>
      <c r="AK4205" s="3">
        <v>0</v>
      </c>
      <c r="AL4205" s="3">
        <v>0</v>
      </c>
      <c r="AM4205" s="3">
        <v>0</v>
      </c>
      <c r="AN4205" s="3">
        <v>0</v>
      </c>
      <c r="AO4205" s="3">
        <v>0</v>
      </c>
      <c r="AP4205" s="3">
        <v>0</v>
      </c>
      <c r="AQ4205" s="3">
        <v>0</v>
      </c>
      <c r="AR4205" s="3">
        <v>0</v>
      </c>
      <c r="AS4205" s="3">
        <v>0</v>
      </c>
      <c r="AT4205" s="3">
        <v>0</v>
      </c>
      <c r="AU4205" s="3">
        <v>0</v>
      </c>
      <c r="AV4205" s="3">
        <v>0</v>
      </c>
      <c r="AW4205" s="3">
        <v>28</v>
      </c>
    </row>
    <row r="4206" spans="1:49" x14ac:dyDescent="0.45">
      <c r="A4206" s="7" t="s">
        <v>560</v>
      </c>
      <c r="B4206" s="3">
        <v>0</v>
      </c>
      <c r="C4206" s="3">
        <v>0</v>
      </c>
      <c r="D4206" s="3">
        <v>13</v>
      </c>
      <c r="E4206" s="3">
        <v>0</v>
      </c>
      <c r="F4206" s="3">
        <v>0</v>
      </c>
      <c r="G4206" s="3">
        <v>0</v>
      </c>
      <c r="H4206" s="3">
        <v>0</v>
      </c>
      <c r="I4206" s="3">
        <v>0</v>
      </c>
      <c r="J4206" s="3"/>
      <c r="K4206" s="3">
        <v>0</v>
      </c>
      <c r="L4206" s="3">
        <v>0</v>
      </c>
      <c r="M4206" s="3">
        <v>0</v>
      </c>
      <c r="N4206" s="3">
        <v>0</v>
      </c>
      <c r="O4206" s="3"/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>
        <v>0</v>
      </c>
      <c r="V4206" s="3">
        <v>0</v>
      </c>
      <c r="W4206" s="3">
        <v>0</v>
      </c>
      <c r="X4206" s="3"/>
      <c r="Y4206" s="3">
        <v>0</v>
      </c>
      <c r="Z4206" s="3">
        <v>0</v>
      </c>
      <c r="AA4206" s="3"/>
      <c r="AB4206" s="3">
        <v>0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0</v>
      </c>
      <c r="AK4206" s="3">
        <v>0</v>
      </c>
      <c r="AL4206" s="3"/>
      <c r="AM4206" s="3">
        <v>0</v>
      </c>
      <c r="AN4206" s="3">
        <v>0</v>
      </c>
      <c r="AO4206" s="3">
        <v>0</v>
      </c>
      <c r="AP4206" s="3">
        <v>0</v>
      </c>
      <c r="AQ4206" s="3"/>
      <c r="AR4206" s="3">
        <v>0</v>
      </c>
      <c r="AS4206" s="3">
        <v>0</v>
      </c>
      <c r="AT4206" s="3">
        <v>0</v>
      </c>
      <c r="AU4206" s="3">
        <v>0</v>
      </c>
      <c r="AV4206" s="3">
        <v>0</v>
      </c>
      <c r="AW4206" s="3">
        <v>25</v>
      </c>
    </row>
    <row r="4207" spans="1:49" ht="36" x14ac:dyDescent="0.45">
      <c r="A4207" s="6" t="s">
        <v>561</v>
      </c>
      <c r="B4207" s="3"/>
      <c r="C4207" s="3">
        <v>0</v>
      </c>
      <c r="D4207" s="3"/>
      <c r="E4207" s="3"/>
      <c r="F4207" s="3"/>
      <c r="G4207" s="3">
        <v>0</v>
      </c>
      <c r="H4207" s="3"/>
      <c r="I4207" s="3">
        <v>0</v>
      </c>
      <c r="J4207" s="3">
        <v>13</v>
      </c>
      <c r="K4207" s="3">
        <v>0</v>
      </c>
      <c r="L4207" s="3">
        <v>0</v>
      </c>
      <c r="M4207" s="3">
        <v>0</v>
      </c>
      <c r="N4207" s="3"/>
      <c r="O4207" s="3"/>
      <c r="P4207" s="3"/>
      <c r="Q4207" s="3">
        <v>0</v>
      </c>
      <c r="R4207" s="3">
        <v>0</v>
      </c>
      <c r="S4207" s="3">
        <v>0</v>
      </c>
      <c r="T4207" s="3"/>
      <c r="U4207" s="3">
        <v>0</v>
      </c>
      <c r="V4207" s="3">
        <v>0</v>
      </c>
      <c r="W4207" s="3"/>
      <c r="X4207" s="3">
        <v>0</v>
      </c>
      <c r="Y4207" s="3">
        <v>0</v>
      </c>
      <c r="Z4207" s="3">
        <v>0</v>
      </c>
      <c r="AA4207" s="3">
        <v>64</v>
      </c>
      <c r="AB4207" s="3">
        <v>0</v>
      </c>
      <c r="AC4207" s="3"/>
      <c r="AD4207" s="3">
        <v>0</v>
      </c>
      <c r="AE4207" s="3">
        <v>0</v>
      </c>
      <c r="AF4207" s="3">
        <v>0</v>
      </c>
      <c r="AG4207" s="3">
        <v>0</v>
      </c>
      <c r="AH4207" s="3">
        <v>0</v>
      </c>
      <c r="AI4207" s="3">
        <v>0</v>
      </c>
      <c r="AJ4207" s="3">
        <v>0</v>
      </c>
      <c r="AK4207" s="3">
        <v>0</v>
      </c>
      <c r="AL4207" s="3">
        <v>0</v>
      </c>
      <c r="AM4207" s="3">
        <v>0</v>
      </c>
      <c r="AN4207" s="3">
        <v>0</v>
      </c>
      <c r="AO4207" s="3">
        <v>0</v>
      </c>
      <c r="AP4207" s="3">
        <v>0</v>
      </c>
      <c r="AQ4207" s="3">
        <v>0</v>
      </c>
      <c r="AR4207" s="3">
        <v>0</v>
      </c>
      <c r="AS4207" s="3">
        <v>0</v>
      </c>
      <c r="AT4207" s="3">
        <v>0</v>
      </c>
      <c r="AU4207" s="3">
        <v>0</v>
      </c>
      <c r="AV4207" s="3"/>
      <c r="AW4207" s="3">
        <v>120</v>
      </c>
    </row>
    <row r="4208" spans="1:49" x14ac:dyDescent="0.45">
      <c r="A4208" s="7" t="s">
        <v>562</v>
      </c>
      <c r="B4208" s="3"/>
      <c r="C4208" s="3">
        <v>0</v>
      </c>
      <c r="D4208" s="3"/>
      <c r="E4208" s="3">
        <v>0</v>
      </c>
      <c r="F4208" s="3"/>
      <c r="G4208" s="3">
        <v>0</v>
      </c>
      <c r="H4208" s="3">
        <v>0</v>
      </c>
      <c r="I4208" s="3">
        <v>0</v>
      </c>
      <c r="J4208" s="3">
        <v>14</v>
      </c>
      <c r="K4208" s="3">
        <v>0</v>
      </c>
      <c r="L4208" s="3">
        <v>0</v>
      </c>
      <c r="M4208" s="3">
        <v>0</v>
      </c>
      <c r="N4208" s="3"/>
      <c r="O4208" s="3"/>
      <c r="P4208" s="3">
        <v>0</v>
      </c>
      <c r="Q4208" s="3">
        <v>0</v>
      </c>
      <c r="R4208" s="3">
        <v>0</v>
      </c>
      <c r="S4208" s="3">
        <v>0</v>
      </c>
      <c r="T4208" s="3">
        <v>0</v>
      </c>
      <c r="U4208" s="3">
        <v>0</v>
      </c>
      <c r="V4208" s="3"/>
      <c r="W4208" s="3">
        <v>0</v>
      </c>
      <c r="X4208" s="3">
        <v>0</v>
      </c>
      <c r="Y4208" s="3">
        <v>0</v>
      </c>
      <c r="Z4208" s="3">
        <v>0</v>
      </c>
      <c r="AA4208" s="3">
        <v>35</v>
      </c>
      <c r="AB4208" s="3"/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s="3">
        <v>0</v>
      </c>
      <c r="AI4208" s="3"/>
      <c r="AJ4208" s="3">
        <v>0</v>
      </c>
      <c r="AK4208" s="3">
        <v>0</v>
      </c>
      <c r="AL4208" s="3">
        <v>0</v>
      </c>
      <c r="AM4208" s="3">
        <v>0</v>
      </c>
      <c r="AN4208" s="3">
        <v>0</v>
      </c>
      <c r="AO4208" s="3"/>
      <c r="AP4208" s="3">
        <v>0</v>
      </c>
      <c r="AQ4208" s="3">
        <v>0</v>
      </c>
      <c r="AR4208" s="3">
        <v>0</v>
      </c>
      <c r="AS4208" s="3">
        <v>0</v>
      </c>
      <c r="AT4208" s="3">
        <v>0</v>
      </c>
      <c r="AU4208" s="3">
        <v>0</v>
      </c>
      <c r="AV4208" s="3">
        <v>0</v>
      </c>
      <c r="AW4208" s="3">
        <v>68</v>
      </c>
    </row>
    <row r="4209" spans="1:49" ht="36" x14ac:dyDescent="0.45">
      <c r="A4209" s="6" t="s">
        <v>563</v>
      </c>
      <c r="B4209" s="3"/>
      <c r="C4209" s="3">
        <v>0</v>
      </c>
      <c r="D4209" s="3">
        <v>18</v>
      </c>
      <c r="E4209" s="3"/>
      <c r="F4209" s="3">
        <v>0</v>
      </c>
      <c r="G4209" s="3">
        <v>0</v>
      </c>
      <c r="H4209" s="3">
        <v>0</v>
      </c>
      <c r="I4209" s="3">
        <v>0</v>
      </c>
      <c r="J4209" s="3"/>
      <c r="K4209" s="3">
        <v>431</v>
      </c>
      <c r="L4209" s="3"/>
      <c r="M4209" s="3"/>
      <c r="N4209" s="3">
        <v>48</v>
      </c>
      <c r="O4209" s="3"/>
      <c r="P4209" s="3">
        <v>29</v>
      </c>
      <c r="Q4209" s="3">
        <v>0</v>
      </c>
      <c r="R4209" s="3">
        <v>0</v>
      </c>
      <c r="S4209" s="3">
        <v>0</v>
      </c>
      <c r="T4209" s="3">
        <v>0</v>
      </c>
      <c r="U4209" s="3">
        <v>65</v>
      </c>
      <c r="V4209" s="3">
        <v>0</v>
      </c>
      <c r="W4209" s="3">
        <v>0</v>
      </c>
      <c r="X4209" s="3">
        <v>16</v>
      </c>
      <c r="Y4209" s="3">
        <v>0</v>
      </c>
      <c r="Z4209" s="3">
        <v>0</v>
      </c>
      <c r="AA4209" s="3">
        <v>52</v>
      </c>
      <c r="AB4209" s="3"/>
      <c r="AC4209" s="3"/>
      <c r="AD4209" s="3">
        <v>0</v>
      </c>
      <c r="AE4209" s="3"/>
      <c r="AF4209" s="3">
        <v>0</v>
      </c>
      <c r="AG4209" s="3">
        <v>0</v>
      </c>
      <c r="AH4209" s="3"/>
      <c r="AI4209" s="3">
        <v>0</v>
      </c>
      <c r="AJ4209" s="3"/>
      <c r="AK4209" s="3">
        <v>0</v>
      </c>
      <c r="AL4209" s="3">
        <v>0</v>
      </c>
      <c r="AM4209" s="3"/>
      <c r="AN4209" s="3"/>
      <c r="AO4209" s="3"/>
      <c r="AP4209" s="3">
        <v>0</v>
      </c>
      <c r="AQ4209" s="3">
        <v>22</v>
      </c>
      <c r="AR4209" s="3">
        <v>61</v>
      </c>
      <c r="AS4209" s="3">
        <v>0</v>
      </c>
      <c r="AT4209" s="3"/>
      <c r="AU4209" s="3">
        <v>0</v>
      </c>
      <c r="AV4209" s="3">
        <v>0</v>
      </c>
      <c r="AW4209" s="3">
        <v>798</v>
      </c>
    </row>
    <row r="4210" spans="1:49" ht="36" x14ac:dyDescent="0.45">
      <c r="A4210" s="6" t="s">
        <v>565</v>
      </c>
      <c r="B4210" s="3">
        <v>81</v>
      </c>
      <c r="C4210" s="3">
        <v>0</v>
      </c>
      <c r="D4210" s="3">
        <v>0</v>
      </c>
      <c r="E4210" s="3">
        <v>0</v>
      </c>
      <c r="F4210" s="3">
        <v>0</v>
      </c>
      <c r="G4210" s="3">
        <v>0</v>
      </c>
      <c r="H4210" s="3">
        <v>0</v>
      </c>
      <c r="I4210" s="3">
        <v>0</v>
      </c>
      <c r="J4210" s="3">
        <v>0</v>
      </c>
      <c r="K4210" s="3"/>
      <c r="L4210" s="3">
        <v>0</v>
      </c>
      <c r="M4210" s="3">
        <v>0</v>
      </c>
      <c r="N4210" s="3">
        <v>35</v>
      </c>
      <c r="O4210" s="3">
        <v>24</v>
      </c>
      <c r="P4210" s="3">
        <v>0</v>
      </c>
      <c r="Q4210" s="3">
        <v>0</v>
      </c>
      <c r="R4210" s="3">
        <v>0</v>
      </c>
      <c r="S4210" s="3">
        <v>0</v>
      </c>
      <c r="T4210" s="3">
        <v>0</v>
      </c>
      <c r="U4210" s="3"/>
      <c r="V4210" s="3">
        <v>0</v>
      </c>
      <c r="W4210" s="3"/>
      <c r="X4210" s="3">
        <v>0</v>
      </c>
      <c r="Y4210" s="3">
        <v>0</v>
      </c>
      <c r="Z4210" s="3">
        <v>0</v>
      </c>
      <c r="AA4210" s="3"/>
      <c r="AB4210" s="3"/>
      <c r="AC4210" s="3"/>
      <c r="AD4210" s="3">
        <v>0</v>
      </c>
      <c r="AE4210" s="3">
        <v>0</v>
      </c>
      <c r="AF4210" s="3">
        <v>0</v>
      </c>
      <c r="AG4210" s="3">
        <v>0</v>
      </c>
      <c r="AH4210" s="3">
        <v>0</v>
      </c>
      <c r="AI4210" s="3">
        <v>0</v>
      </c>
      <c r="AJ4210" s="3">
        <v>0</v>
      </c>
      <c r="AK4210" s="3">
        <v>0</v>
      </c>
      <c r="AL4210" s="3"/>
      <c r="AM4210" s="3">
        <v>0</v>
      </c>
      <c r="AN4210" s="3">
        <v>0</v>
      </c>
      <c r="AO4210" s="3"/>
      <c r="AP4210" s="3">
        <v>0</v>
      </c>
      <c r="AQ4210" s="3"/>
      <c r="AR4210" s="3">
        <v>0</v>
      </c>
      <c r="AS4210" s="3">
        <v>0</v>
      </c>
      <c r="AT4210" s="3">
        <v>0</v>
      </c>
      <c r="AU4210" s="3">
        <v>0</v>
      </c>
      <c r="AV4210" s="3">
        <v>21</v>
      </c>
      <c r="AW4210" s="3">
        <v>207</v>
      </c>
    </row>
    <row r="4211" spans="1:49" ht="36" x14ac:dyDescent="0.45">
      <c r="A4211" s="6" t="s">
        <v>566</v>
      </c>
      <c r="B4211" s="3"/>
      <c r="C4211" s="3">
        <v>0</v>
      </c>
      <c r="D4211" s="3">
        <v>0</v>
      </c>
      <c r="E4211" s="3"/>
      <c r="F4211" s="3">
        <v>0</v>
      </c>
      <c r="G4211" s="3">
        <v>0</v>
      </c>
      <c r="H4211" s="3">
        <v>0</v>
      </c>
      <c r="I4211" s="3"/>
      <c r="J4211" s="3">
        <v>0</v>
      </c>
      <c r="K4211" s="3"/>
      <c r="L4211" s="3"/>
      <c r="M4211" s="3">
        <v>0</v>
      </c>
      <c r="N4211" s="3"/>
      <c r="O4211" s="3">
        <v>149</v>
      </c>
      <c r="P4211" s="3">
        <v>0</v>
      </c>
      <c r="Q4211" s="3">
        <v>0</v>
      </c>
      <c r="R4211" s="3">
        <v>0</v>
      </c>
      <c r="S4211" s="3">
        <v>0</v>
      </c>
      <c r="T4211" s="3">
        <v>0</v>
      </c>
      <c r="U4211" s="3">
        <v>0</v>
      </c>
      <c r="V4211" s="3">
        <v>0</v>
      </c>
      <c r="W4211" s="3">
        <v>0</v>
      </c>
      <c r="X4211" s="3"/>
      <c r="Y4211" s="3">
        <v>0</v>
      </c>
      <c r="Z4211" s="3">
        <v>0</v>
      </c>
      <c r="AA4211" s="3">
        <v>15</v>
      </c>
      <c r="AB4211" s="3"/>
      <c r="AC4211" s="3">
        <v>26</v>
      </c>
      <c r="AD4211" s="3"/>
      <c r="AE4211" s="3"/>
      <c r="AF4211" s="3">
        <v>0</v>
      </c>
      <c r="AG4211" s="3"/>
      <c r="AH4211" s="3">
        <v>0</v>
      </c>
      <c r="AI4211" s="3">
        <v>0</v>
      </c>
      <c r="AJ4211" s="3">
        <v>0</v>
      </c>
      <c r="AK4211" s="3">
        <v>0</v>
      </c>
      <c r="AL4211" s="3"/>
      <c r="AM4211" s="3">
        <v>0</v>
      </c>
      <c r="AN4211" s="3">
        <v>0</v>
      </c>
      <c r="AO4211" s="3">
        <v>0</v>
      </c>
      <c r="AP4211" s="3">
        <v>0</v>
      </c>
      <c r="AQ4211" s="3">
        <v>0</v>
      </c>
      <c r="AR4211" s="3">
        <v>0</v>
      </c>
      <c r="AS4211" s="3">
        <v>0</v>
      </c>
      <c r="AT4211" s="3">
        <v>0</v>
      </c>
      <c r="AU4211" s="3">
        <v>0</v>
      </c>
      <c r="AV4211" s="3">
        <v>19</v>
      </c>
      <c r="AW4211" s="3">
        <v>239</v>
      </c>
    </row>
    <row r="4212" spans="1:49" ht="36" x14ac:dyDescent="0.45">
      <c r="A4212" s="6" t="s">
        <v>567</v>
      </c>
      <c r="B4212" s="3">
        <v>37</v>
      </c>
      <c r="C4212" s="3">
        <v>0</v>
      </c>
      <c r="D4212" s="3"/>
      <c r="E4212" s="3"/>
      <c r="F4212" s="3">
        <v>0</v>
      </c>
      <c r="G4212" s="3">
        <v>0</v>
      </c>
      <c r="H4212" s="3">
        <v>0</v>
      </c>
      <c r="I4212" s="3"/>
      <c r="J4212" s="3">
        <v>0</v>
      </c>
      <c r="K4212" s="3">
        <v>0</v>
      </c>
      <c r="L4212" s="3">
        <v>0</v>
      </c>
      <c r="M4212" s="3">
        <v>0</v>
      </c>
      <c r="N4212" s="3"/>
      <c r="O4212" s="3"/>
      <c r="P4212" s="3"/>
      <c r="Q4212" s="3">
        <v>0</v>
      </c>
      <c r="R4212" s="3">
        <v>0</v>
      </c>
      <c r="S4212" s="3"/>
      <c r="T4212" s="3">
        <v>0</v>
      </c>
      <c r="U4212" s="3"/>
      <c r="V4212" s="3">
        <v>0</v>
      </c>
      <c r="W4212" s="3">
        <v>0</v>
      </c>
      <c r="X4212" s="3"/>
      <c r="Y4212" s="3">
        <v>0</v>
      </c>
      <c r="Z4212" s="3">
        <v>0</v>
      </c>
      <c r="AA4212" s="3">
        <v>0</v>
      </c>
      <c r="AB4212" s="3"/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/>
      <c r="AI4212" s="3">
        <v>0</v>
      </c>
      <c r="AJ4212" s="3">
        <v>0</v>
      </c>
      <c r="AK4212" s="3"/>
      <c r="AL4212" s="3"/>
      <c r="AM4212" s="3">
        <v>0</v>
      </c>
      <c r="AN4212" s="3">
        <v>0</v>
      </c>
      <c r="AO4212" s="3">
        <v>0</v>
      </c>
      <c r="AP4212" s="3">
        <v>0</v>
      </c>
      <c r="AQ4212" s="3">
        <v>0</v>
      </c>
      <c r="AR4212" s="3">
        <v>0</v>
      </c>
      <c r="AS4212" s="3">
        <v>0</v>
      </c>
      <c r="AT4212" s="3">
        <v>0</v>
      </c>
      <c r="AU4212" s="3">
        <v>0</v>
      </c>
      <c r="AV4212" s="3"/>
      <c r="AW4212" s="3">
        <v>92</v>
      </c>
    </row>
    <row r="4213" spans="1:49" ht="36" x14ac:dyDescent="0.45">
      <c r="A4213" s="6" t="s">
        <v>568</v>
      </c>
      <c r="B4213" s="3">
        <v>32</v>
      </c>
      <c r="C4213" s="3">
        <v>0</v>
      </c>
      <c r="D4213" s="3"/>
      <c r="E4213" s="3">
        <v>0</v>
      </c>
      <c r="F4213" s="3">
        <v>0</v>
      </c>
      <c r="G4213" s="3"/>
      <c r="H4213" s="3">
        <v>0</v>
      </c>
      <c r="I4213" s="3"/>
      <c r="J4213" s="3">
        <v>0</v>
      </c>
      <c r="K4213" s="3">
        <v>0</v>
      </c>
      <c r="L4213" s="3"/>
      <c r="M4213" s="3">
        <v>0</v>
      </c>
      <c r="N4213" s="3">
        <v>0</v>
      </c>
      <c r="O4213" s="3">
        <v>0</v>
      </c>
      <c r="P4213" s="3"/>
      <c r="Q4213" s="3">
        <v>0</v>
      </c>
      <c r="R4213" s="3">
        <v>0</v>
      </c>
      <c r="S4213" s="3"/>
      <c r="T4213" s="3">
        <v>0</v>
      </c>
      <c r="U4213" s="3">
        <v>0</v>
      </c>
      <c r="V4213" s="3">
        <v>0</v>
      </c>
      <c r="W4213" s="3">
        <v>0</v>
      </c>
      <c r="X4213" s="3"/>
      <c r="Y4213" s="3"/>
      <c r="Z4213" s="3">
        <v>0</v>
      </c>
      <c r="AA4213" s="3"/>
      <c r="AB4213" s="3"/>
      <c r="AC4213" s="3"/>
      <c r="AD4213" s="3">
        <v>0</v>
      </c>
      <c r="AE4213" s="3">
        <v>0</v>
      </c>
      <c r="AF4213" s="3"/>
      <c r="AG4213" s="3">
        <v>0</v>
      </c>
      <c r="AH4213" s="3"/>
      <c r="AI4213" s="3">
        <v>0</v>
      </c>
      <c r="AJ4213" s="3">
        <v>0</v>
      </c>
      <c r="AK4213" s="3"/>
      <c r="AL4213" s="3">
        <v>0</v>
      </c>
      <c r="AM4213" s="3"/>
      <c r="AN4213" s="3">
        <v>0</v>
      </c>
      <c r="AO4213" s="3">
        <v>0</v>
      </c>
      <c r="AP4213" s="3">
        <v>0</v>
      </c>
      <c r="AQ4213" s="3">
        <v>0</v>
      </c>
      <c r="AR4213" s="3">
        <v>0</v>
      </c>
      <c r="AS4213" s="3">
        <v>0</v>
      </c>
      <c r="AT4213" s="3">
        <v>0</v>
      </c>
      <c r="AU4213" s="3">
        <v>0</v>
      </c>
      <c r="AV4213" s="3"/>
      <c r="AW4213" s="3">
        <v>77</v>
      </c>
    </row>
    <row r="4214" spans="1:49" x14ac:dyDescent="0.45">
      <c r="A4214" s="7" t="s">
        <v>4935</v>
      </c>
      <c r="B4214" s="3"/>
      <c r="C4214" s="3">
        <v>0</v>
      </c>
      <c r="D4214" s="3"/>
      <c r="E4214" s="3">
        <v>0</v>
      </c>
      <c r="F4214" s="3"/>
      <c r="G4214" s="3">
        <v>0</v>
      </c>
      <c r="H4214" s="3">
        <v>0</v>
      </c>
      <c r="I4214" s="3">
        <v>0</v>
      </c>
      <c r="J4214" s="3"/>
      <c r="K4214" s="3">
        <v>0</v>
      </c>
      <c r="L4214" s="3">
        <v>0</v>
      </c>
      <c r="M4214" s="3">
        <v>0</v>
      </c>
      <c r="N4214" s="3">
        <v>0</v>
      </c>
      <c r="O4214" s="3">
        <v>0</v>
      </c>
      <c r="P4214" s="3">
        <v>0</v>
      </c>
      <c r="Q4214" s="3">
        <v>0</v>
      </c>
      <c r="R4214" s="3">
        <v>0</v>
      </c>
      <c r="S4214" s="3">
        <v>0</v>
      </c>
      <c r="T4214" s="3">
        <v>0</v>
      </c>
      <c r="U4214" s="3">
        <v>0</v>
      </c>
      <c r="V4214" s="3">
        <v>0</v>
      </c>
      <c r="W4214" s="3">
        <v>0</v>
      </c>
      <c r="X4214" s="3">
        <v>0</v>
      </c>
      <c r="Y4214" s="3">
        <v>0</v>
      </c>
      <c r="Z4214" s="3">
        <v>0</v>
      </c>
      <c r="AA4214" s="3">
        <v>14</v>
      </c>
      <c r="AB4214" s="3">
        <v>0</v>
      </c>
      <c r="AC4214" s="3">
        <v>0</v>
      </c>
      <c r="AD4214" s="3">
        <v>0</v>
      </c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/>
      <c r="AP4214" s="3">
        <v>0</v>
      </c>
      <c r="AQ4214" s="3">
        <v>0</v>
      </c>
      <c r="AR4214" s="3">
        <v>0</v>
      </c>
      <c r="AS4214" s="3">
        <v>0</v>
      </c>
      <c r="AT4214" s="3">
        <v>0</v>
      </c>
      <c r="AU4214" s="3">
        <v>0</v>
      </c>
      <c r="AV4214" s="3">
        <v>0</v>
      </c>
      <c r="AW4214" s="3">
        <v>27</v>
      </c>
    </row>
    <row r="4215" spans="1:49" x14ac:dyDescent="0.45">
      <c r="A4215" s="7" t="s">
        <v>571</v>
      </c>
      <c r="B4215" s="3">
        <v>0</v>
      </c>
      <c r="C4215" s="3">
        <v>0</v>
      </c>
      <c r="D4215" s="3">
        <v>0</v>
      </c>
      <c r="E4215" s="3">
        <v>0</v>
      </c>
      <c r="F4215" s="3">
        <v>0</v>
      </c>
      <c r="G4215" s="3"/>
      <c r="H4215" s="3">
        <v>0</v>
      </c>
      <c r="I4215" s="3">
        <v>0</v>
      </c>
      <c r="J4215" s="3">
        <v>0</v>
      </c>
      <c r="K4215" s="3">
        <v>0</v>
      </c>
      <c r="L4215" s="3">
        <v>0</v>
      </c>
      <c r="M4215" s="3">
        <v>0</v>
      </c>
      <c r="N4215" s="3">
        <v>0</v>
      </c>
      <c r="O4215" s="3">
        <v>0</v>
      </c>
      <c r="P4215" s="3">
        <v>0</v>
      </c>
      <c r="Q4215" s="3"/>
      <c r="R4215" s="3">
        <v>0</v>
      </c>
      <c r="S4215" s="3">
        <v>0</v>
      </c>
      <c r="T4215" s="3">
        <v>0</v>
      </c>
      <c r="U4215" s="3">
        <v>0</v>
      </c>
      <c r="V4215" s="3">
        <v>0</v>
      </c>
      <c r="W4215" s="3">
        <v>0</v>
      </c>
      <c r="X4215" s="3">
        <v>0</v>
      </c>
      <c r="Y4215" s="3">
        <v>0</v>
      </c>
      <c r="Z4215" s="3">
        <v>0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0</v>
      </c>
      <c r="AK4215" s="3">
        <v>0</v>
      </c>
      <c r="AL4215" s="3">
        <v>0</v>
      </c>
      <c r="AM4215" s="3">
        <v>0</v>
      </c>
      <c r="AN4215" s="3">
        <v>0</v>
      </c>
      <c r="AO4215" s="3">
        <v>0</v>
      </c>
      <c r="AP4215" s="3">
        <v>0</v>
      </c>
      <c r="AQ4215" s="3">
        <v>0</v>
      </c>
      <c r="AR4215" s="3">
        <v>0</v>
      </c>
      <c r="AS4215" s="3">
        <v>0</v>
      </c>
      <c r="AT4215" s="3">
        <v>0</v>
      </c>
      <c r="AU4215" s="3">
        <v>0</v>
      </c>
      <c r="AV4215" s="3">
        <v>0</v>
      </c>
      <c r="AW4215" s="3"/>
    </row>
    <row r="4216" spans="1:49" ht="54" x14ac:dyDescent="0.45">
      <c r="A4216" s="6" t="s">
        <v>573</v>
      </c>
      <c r="B4216" s="3">
        <v>0</v>
      </c>
      <c r="C4216" s="3">
        <v>0</v>
      </c>
      <c r="D4216" s="3">
        <v>0</v>
      </c>
      <c r="E4216" s="3"/>
      <c r="F4216" s="3">
        <v>0</v>
      </c>
      <c r="G4216" s="3">
        <v>0</v>
      </c>
      <c r="H4216" s="3">
        <v>0</v>
      </c>
      <c r="I4216" s="3">
        <v>0</v>
      </c>
      <c r="J4216" s="3">
        <v>0</v>
      </c>
      <c r="K4216" s="3">
        <v>0</v>
      </c>
      <c r="L4216" s="3">
        <v>0</v>
      </c>
      <c r="M4216" s="3">
        <v>0</v>
      </c>
      <c r="N4216" s="3">
        <v>0</v>
      </c>
      <c r="O4216" s="3">
        <v>0</v>
      </c>
      <c r="P4216" s="3">
        <v>0</v>
      </c>
      <c r="Q4216" s="3">
        <v>0</v>
      </c>
      <c r="R4216" s="3">
        <v>0</v>
      </c>
      <c r="S4216" s="3">
        <v>0</v>
      </c>
      <c r="T4216" s="3">
        <v>0</v>
      </c>
      <c r="U4216" s="3">
        <v>0</v>
      </c>
      <c r="V4216" s="3">
        <v>0</v>
      </c>
      <c r="W4216" s="3">
        <v>0</v>
      </c>
      <c r="X4216" s="3">
        <v>0</v>
      </c>
      <c r="Y4216" s="3">
        <v>0</v>
      </c>
      <c r="Z4216" s="3"/>
      <c r="AA4216" s="3"/>
      <c r="AB4216" s="3">
        <v>0</v>
      </c>
      <c r="AC4216" s="3">
        <v>0</v>
      </c>
      <c r="AD4216" s="3">
        <v>0</v>
      </c>
      <c r="AE4216" s="3">
        <v>0</v>
      </c>
      <c r="AF4216" s="3">
        <v>0</v>
      </c>
      <c r="AG4216" s="3">
        <v>0</v>
      </c>
      <c r="AH4216" s="3">
        <v>0</v>
      </c>
      <c r="AI4216" s="3"/>
      <c r="AJ4216" s="3">
        <v>0</v>
      </c>
      <c r="AK4216" s="3">
        <v>0</v>
      </c>
      <c r="AL4216" s="3">
        <v>0</v>
      </c>
      <c r="AM4216" s="3">
        <v>0</v>
      </c>
      <c r="AN4216" s="3">
        <v>0</v>
      </c>
      <c r="AO4216" s="3">
        <v>0</v>
      </c>
      <c r="AP4216" s="3">
        <v>0</v>
      </c>
      <c r="AQ4216" s="3"/>
      <c r="AR4216" s="3">
        <v>0</v>
      </c>
      <c r="AS4216" s="3">
        <v>0</v>
      </c>
      <c r="AT4216" s="3">
        <v>0</v>
      </c>
      <c r="AU4216" s="3"/>
      <c r="AV4216" s="3">
        <v>0</v>
      </c>
      <c r="AW4216" s="3">
        <v>10</v>
      </c>
    </row>
    <row r="4217" spans="1:49" ht="54" x14ac:dyDescent="0.45">
      <c r="A4217" s="6" t="s">
        <v>574</v>
      </c>
      <c r="B4217" s="3"/>
      <c r="C4217" s="3">
        <v>0</v>
      </c>
      <c r="D4217" s="3">
        <v>0</v>
      </c>
      <c r="E4217" s="3"/>
      <c r="F4217" s="3">
        <v>0</v>
      </c>
      <c r="G4217" s="3">
        <v>0</v>
      </c>
      <c r="H4217" s="3">
        <v>0</v>
      </c>
      <c r="I4217" s="3">
        <v>0</v>
      </c>
      <c r="J4217" s="3">
        <v>0</v>
      </c>
      <c r="K4217" s="3">
        <v>0</v>
      </c>
      <c r="L4217" s="3">
        <v>0</v>
      </c>
      <c r="M4217" s="3">
        <v>0</v>
      </c>
      <c r="N4217" s="3"/>
      <c r="O4217" s="3">
        <v>0</v>
      </c>
      <c r="P4217" s="3">
        <v>0</v>
      </c>
      <c r="Q4217" s="3">
        <v>0</v>
      </c>
      <c r="R4217" s="3">
        <v>0</v>
      </c>
      <c r="S4217" s="3">
        <v>0</v>
      </c>
      <c r="T4217" s="3">
        <v>0</v>
      </c>
      <c r="U4217" s="3">
        <v>0</v>
      </c>
      <c r="V4217" s="3"/>
      <c r="W4217" s="3">
        <v>0</v>
      </c>
      <c r="X4217" s="3">
        <v>0</v>
      </c>
      <c r="Y4217" s="3">
        <v>0</v>
      </c>
      <c r="Z4217" s="3"/>
      <c r="AA4217" s="3"/>
      <c r="AB4217" s="3"/>
      <c r="AC4217" s="3">
        <v>0</v>
      </c>
      <c r="AD4217" s="3">
        <v>0</v>
      </c>
      <c r="AE4217" s="3">
        <v>0</v>
      </c>
      <c r="AF4217" s="3">
        <v>0</v>
      </c>
      <c r="AG4217" s="3">
        <v>0</v>
      </c>
      <c r="AH4217" s="3">
        <v>0</v>
      </c>
      <c r="AI4217" s="3">
        <v>0</v>
      </c>
      <c r="AJ4217" s="3">
        <v>0</v>
      </c>
      <c r="AK4217" s="3">
        <v>0</v>
      </c>
      <c r="AL4217" s="3">
        <v>0</v>
      </c>
      <c r="AM4217" s="3"/>
      <c r="AN4217" s="3"/>
      <c r="AO4217" s="3"/>
      <c r="AP4217" s="3">
        <v>0</v>
      </c>
      <c r="AQ4217" s="3"/>
      <c r="AR4217" s="3"/>
      <c r="AS4217" s="3">
        <v>0</v>
      </c>
      <c r="AT4217" s="3">
        <v>0</v>
      </c>
      <c r="AU4217" s="3"/>
      <c r="AV4217" s="3">
        <v>0</v>
      </c>
      <c r="AW4217" s="3">
        <v>28</v>
      </c>
    </row>
    <row r="4218" spans="1:49" x14ac:dyDescent="0.45">
      <c r="A4218" s="6" t="s">
        <v>576</v>
      </c>
      <c r="B4218" s="3">
        <v>367</v>
      </c>
      <c r="C4218" s="3">
        <v>0</v>
      </c>
      <c r="D4218" s="3">
        <v>0</v>
      </c>
      <c r="E4218" s="3"/>
      <c r="F4218" s="3">
        <v>16</v>
      </c>
      <c r="G4218" s="3">
        <v>0</v>
      </c>
      <c r="H4218" s="3">
        <v>14</v>
      </c>
      <c r="I4218" s="3">
        <v>0</v>
      </c>
      <c r="J4218" s="3"/>
      <c r="K4218" s="3"/>
      <c r="L4218" s="3">
        <v>0</v>
      </c>
      <c r="M4218" s="3">
        <v>10</v>
      </c>
      <c r="N4218" s="3"/>
      <c r="O4218" s="3"/>
      <c r="P4218" s="3">
        <v>0</v>
      </c>
      <c r="Q4218" s="3">
        <v>0</v>
      </c>
      <c r="R4218" s="3"/>
      <c r="S4218" s="3">
        <v>0</v>
      </c>
      <c r="T4218" s="3"/>
      <c r="U4218" s="3"/>
      <c r="V4218" s="3"/>
      <c r="W4218" s="3">
        <v>0</v>
      </c>
      <c r="X4218" s="3"/>
      <c r="Y4218" s="3">
        <v>0</v>
      </c>
      <c r="Z4218" s="3">
        <v>0</v>
      </c>
      <c r="AA4218" s="3">
        <v>52</v>
      </c>
      <c r="AB4218" s="3">
        <v>16</v>
      </c>
      <c r="AC4218" s="3"/>
      <c r="AD4218" s="3">
        <v>0</v>
      </c>
      <c r="AE4218" s="3">
        <v>0</v>
      </c>
      <c r="AF4218" s="3">
        <v>0</v>
      </c>
      <c r="AG4218" s="3">
        <v>0</v>
      </c>
      <c r="AH4218" s="3">
        <v>0</v>
      </c>
      <c r="AI4218" s="3"/>
      <c r="AJ4218" s="3">
        <v>0</v>
      </c>
      <c r="AK4218" s="3">
        <v>0</v>
      </c>
      <c r="AL4218" s="3">
        <v>0</v>
      </c>
      <c r="AM4218" s="3"/>
      <c r="AN4218" s="3">
        <v>0</v>
      </c>
      <c r="AO4218" s="3">
        <v>0</v>
      </c>
      <c r="AP4218" s="3">
        <v>0</v>
      </c>
      <c r="AQ4218" s="3"/>
      <c r="AR4218" s="3">
        <v>0</v>
      </c>
      <c r="AS4218" s="3">
        <v>0</v>
      </c>
      <c r="AT4218" s="3"/>
      <c r="AU4218" s="3">
        <v>0</v>
      </c>
      <c r="AV4218" s="3">
        <v>0</v>
      </c>
      <c r="AW4218" s="3">
        <v>530</v>
      </c>
    </row>
    <row r="4219" spans="1:49" x14ac:dyDescent="0.45">
      <c r="A4219" s="7" t="s">
        <v>578</v>
      </c>
      <c r="B4219" s="3">
        <v>0</v>
      </c>
      <c r="C4219" s="3">
        <v>0</v>
      </c>
      <c r="D4219" s="3">
        <v>0</v>
      </c>
      <c r="E4219" s="3">
        <v>0</v>
      </c>
      <c r="F4219" s="3">
        <v>0</v>
      </c>
      <c r="G4219" s="3">
        <v>0</v>
      </c>
      <c r="H4219" s="3"/>
      <c r="I4219" s="3">
        <v>0</v>
      </c>
      <c r="J4219" s="3">
        <v>0</v>
      </c>
      <c r="K4219" s="3">
        <v>0</v>
      </c>
      <c r="L4219" s="3">
        <v>0</v>
      </c>
      <c r="M4219" s="3">
        <v>0</v>
      </c>
      <c r="N4219" s="3">
        <v>0</v>
      </c>
      <c r="O4219" s="3">
        <v>0</v>
      </c>
      <c r="P4219" s="3">
        <v>0</v>
      </c>
      <c r="Q4219" s="3">
        <v>0</v>
      </c>
      <c r="R4219" s="3"/>
      <c r="S4219" s="3">
        <v>0</v>
      </c>
      <c r="T4219" s="3">
        <v>0</v>
      </c>
      <c r="U4219" s="3">
        <v>0</v>
      </c>
      <c r="V4219" s="3">
        <v>0</v>
      </c>
      <c r="W4219" s="3">
        <v>0</v>
      </c>
      <c r="X4219" s="3">
        <v>0</v>
      </c>
      <c r="Y4219" s="3">
        <v>0</v>
      </c>
      <c r="Z4219" s="3">
        <v>0</v>
      </c>
      <c r="AA4219" s="3"/>
      <c r="AB4219" s="3">
        <v>0</v>
      </c>
      <c r="AC4219" s="3">
        <v>0</v>
      </c>
      <c r="AD4219" s="3">
        <v>0</v>
      </c>
      <c r="AE4219" s="3">
        <v>0</v>
      </c>
      <c r="AF4219" s="3">
        <v>0</v>
      </c>
      <c r="AG4219" s="3">
        <v>0</v>
      </c>
      <c r="AH4219" s="3">
        <v>0</v>
      </c>
      <c r="AI4219" s="3">
        <v>0</v>
      </c>
      <c r="AJ4219" s="3">
        <v>0</v>
      </c>
      <c r="AK4219" s="3">
        <v>0</v>
      </c>
      <c r="AL4219" s="3">
        <v>0</v>
      </c>
      <c r="AM4219" s="3">
        <v>0</v>
      </c>
      <c r="AN4219" s="3">
        <v>0</v>
      </c>
      <c r="AO4219" s="3">
        <v>0</v>
      </c>
      <c r="AP4219" s="3">
        <v>0</v>
      </c>
      <c r="AQ4219" s="3">
        <v>0</v>
      </c>
      <c r="AR4219" s="3">
        <v>0</v>
      </c>
      <c r="AS4219" s="3">
        <v>0</v>
      </c>
      <c r="AT4219" s="3">
        <v>0</v>
      </c>
      <c r="AU4219" s="3">
        <v>0</v>
      </c>
      <c r="AV4219" s="3">
        <v>0</v>
      </c>
      <c r="AW4219" s="3"/>
    </row>
    <row r="4220" spans="1:49" x14ac:dyDescent="0.45">
      <c r="A4220" s="6" t="s">
        <v>580</v>
      </c>
      <c r="B4220" s="3">
        <v>0</v>
      </c>
      <c r="C4220" s="3">
        <v>0</v>
      </c>
      <c r="D4220" s="3">
        <v>0</v>
      </c>
      <c r="E4220" s="3">
        <v>0</v>
      </c>
      <c r="F4220" s="3">
        <v>0</v>
      </c>
      <c r="G4220" s="3">
        <v>0</v>
      </c>
      <c r="H4220" s="3">
        <v>0</v>
      </c>
      <c r="I4220" s="3">
        <v>0</v>
      </c>
      <c r="J4220" s="3"/>
      <c r="K4220" s="3">
        <v>0</v>
      </c>
      <c r="L4220" s="3">
        <v>0</v>
      </c>
      <c r="M4220" s="3">
        <v>0</v>
      </c>
      <c r="N4220" s="3"/>
      <c r="O4220" s="3">
        <v>0</v>
      </c>
      <c r="P4220" s="3">
        <v>0</v>
      </c>
      <c r="Q4220" s="3">
        <v>0</v>
      </c>
      <c r="R4220" s="3">
        <v>0</v>
      </c>
      <c r="S4220" s="3">
        <v>0</v>
      </c>
      <c r="T4220" s="3">
        <v>0</v>
      </c>
      <c r="U4220" s="3"/>
      <c r="V4220" s="3">
        <v>0</v>
      </c>
      <c r="W4220" s="3">
        <v>0</v>
      </c>
      <c r="X4220" s="3"/>
      <c r="Y4220" s="3"/>
      <c r="Z4220" s="3"/>
      <c r="AA4220" s="3">
        <v>11</v>
      </c>
      <c r="AB4220" s="3"/>
      <c r="AC4220" s="3"/>
      <c r="AD4220" s="3"/>
      <c r="AE4220" s="3"/>
      <c r="AF4220" s="3"/>
      <c r="AG4220" s="3">
        <v>0</v>
      </c>
      <c r="AH4220" s="3"/>
      <c r="AI4220" s="3"/>
      <c r="AJ4220" s="3"/>
      <c r="AK4220" s="3">
        <v>0</v>
      </c>
      <c r="AL4220" s="3">
        <v>0</v>
      </c>
      <c r="AM4220" s="3"/>
      <c r="AN4220" s="3"/>
      <c r="AO4220" s="3">
        <v>0</v>
      </c>
      <c r="AP4220" s="3">
        <v>0</v>
      </c>
      <c r="AQ4220" s="3">
        <v>0</v>
      </c>
      <c r="AR4220" s="3">
        <v>0</v>
      </c>
      <c r="AS4220" s="3">
        <v>0</v>
      </c>
      <c r="AT4220" s="3">
        <v>0</v>
      </c>
      <c r="AU4220" s="3">
        <v>0</v>
      </c>
      <c r="AV4220" s="3">
        <v>0</v>
      </c>
      <c r="AW4220" s="3">
        <v>61</v>
      </c>
    </row>
    <row r="4221" spans="1:49" x14ac:dyDescent="0.45">
      <c r="A4221" s="7" t="s">
        <v>581</v>
      </c>
      <c r="B4221" s="3">
        <v>0</v>
      </c>
      <c r="C4221" s="3">
        <v>0</v>
      </c>
      <c r="D4221" s="3">
        <v>0</v>
      </c>
      <c r="E4221" s="3">
        <v>0</v>
      </c>
      <c r="F4221" s="3">
        <v>0</v>
      </c>
      <c r="G4221" s="3">
        <v>0</v>
      </c>
      <c r="H4221" s="3">
        <v>0</v>
      </c>
      <c r="I4221" s="3">
        <v>0</v>
      </c>
      <c r="J4221" s="3">
        <v>0</v>
      </c>
      <c r="K4221" s="3">
        <v>0</v>
      </c>
      <c r="L4221" s="3">
        <v>0</v>
      </c>
      <c r="M4221" s="3">
        <v>0</v>
      </c>
      <c r="N4221" s="3">
        <v>0</v>
      </c>
      <c r="O4221" s="3">
        <v>0</v>
      </c>
      <c r="P4221" s="3">
        <v>0</v>
      </c>
      <c r="Q4221" s="3">
        <v>0</v>
      </c>
      <c r="R4221" s="3">
        <v>0</v>
      </c>
      <c r="S4221" s="3">
        <v>0</v>
      </c>
      <c r="T4221" s="3">
        <v>0</v>
      </c>
      <c r="U4221" s="3">
        <v>0</v>
      </c>
      <c r="V4221" s="3">
        <v>0</v>
      </c>
      <c r="W4221" s="3">
        <v>0</v>
      </c>
      <c r="X4221" s="3">
        <v>0</v>
      </c>
      <c r="Y4221" s="3">
        <v>0</v>
      </c>
      <c r="Z4221" s="3">
        <v>0</v>
      </c>
      <c r="AA4221" s="3"/>
      <c r="AB4221" s="3">
        <v>0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0</v>
      </c>
      <c r="AJ4221" s="3">
        <v>0</v>
      </c>
      <c r="AK4221" s="3">
        <v>0</v>
      </c>
      <c r="AL4221" s="3">
        <v>0</v>
      </c>
      <c r="AM4221" s="3">
        <v>0</v>
      </c>
      <c r="AN4221" s="3">
        <v>0</v>
      </c>
      <c r="AO4221" s="3">
        <v>0</v>
      </c>
      <c r="AP4221" s="3">
        <v>0</v>
      </c>
      <c r="AQ4221" s="3">
        <v>0</v>
      </c>
      <c r="AR4221" s="3">
        <v>0</v>
      </c>
      <c r="AS4221" s="3">
        <v>0</v>
      </c>
      <c r="AT4221" s="3">
        <v>0</v>
      </c>
      <c r="AU4221" s="3"/>
      <c r="AV4221" s="3">
        <v>0</v>
      </c>
      <c r="AW4221" s="3"/>
    </row>
    <row r="4222" spans="1:49" x14ac:dyDescent="0.45">
      <c r="A4222" s="7" t="s">
        <v>583</v>
      </c>
      <c r="B4222" s="3"/>
      <c r="C4222" s="3">
        <v>0</v>
      </c>
      <c r="D4222" s="3">
        <v>0</v>
      </c>
      <c r="E4222" s="3">
        <v>0</v>
      </c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>
        <v>0</v>
      </c>
      <c r="L4222" s="3">
        <v>0</v>
      </c>
      <c r="M4222" s="3">
        <v>0</v>
      </c>
      <c r="N4222" s="3"/>
      <c r="O4222" s="3">
        <v>0</v>
      </c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0</v>
      </c>
      <c r="W4222" s="3"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0</v>
      </c>
      <c r="AJ4222" s="3">
        <v>0</v>
      </c>
      <c r="AK4222" s="3">
        <v>0</v>
      </c>
      <c r="AL4222" s="3">
        <v>0</v>
      </c>
      <c r="AM4222" s="3">
        <v>0</v>
      </c>
      <c r="AN4222" s="3">
        <v>0</v>
      </c>
      <c r="AO4222" s="3">
        <v>0</v>
      </c>
      <c r="AP4222" s="3">
        <v>0</v>
      </c>
      <c r="AQ4222" s="3">
        <v>0</v>
      </c>
      <c r="AR4222" s="3">
        <v>0</v>
      </c>
      <c r="AS4222" s="3">
        <v>0</v>
      </c>
      <c r="AT4222" s="3">
        <v>0</v>
      </c>
      <c r="AU4222" s="3">
        <v>0</v>
      </c>
      <c r="AV4222" s="3">
        <v>0</v>
      </c>
      <c r="AW4222" s="3"/>
    </row>
    <row r="4223" spans="1:49" x14ac:dyDescent="0.45">
      <c r="A4223" s="7" t="s">
        <v>585</v>
      </c>
      <c r="B4223" s="3"/>
      <c r="C4223" s="3">
        <v>0</v>
      </c>
      <c r="D4223" s="3">
        <v>0</v>
      </c>
      <c r="E4223" s="3">
        <v>0</v>
      </c>
      <c r="F4223" s="3">
        <v>0</v>
      </c>
      <c r="G4223" s="3">
        <v>0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0</v>
      </c>
      <c r="N4223" s="3">
        <v>0</v>
      </c>
      <c r="O4223" s="3">
        <v>0</v>
      </c>
      <c r="P4223" s="3">
        <v>0</v>
      </c>
      <c r="Q4223" s="3">
        <v>0</v>
      </c>
      <c r="R4223" s="3">
        <v>0</v>
      </c>
      <c r="S4223" s="3">
        <v>0</v>
      </c>
      <c r="T4223" s="3">
        <v>0</v>
      </c>
      <c r="U4223" s="3">
        <v>0</v>
      </c>
      <c r="V4223" s="3">
        <v>0</v>
      </c>
      <c r="W4223" s="3">
        <v>0</v>
      </c>
      <c r="X4223" s="3">
        <v>0</v>
      </c>
      <c r="Y4223" s="3">
        <v>0</v>
      </c>
      <c r="Z4223" s="3">
        <v>0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0</v>
      </c>
      <c r="AJ4223" s="3">
        <v>0</v>
      </c>
      <c r="AK4223" s="3">
        <v>0</v>
      </c>
      <c r="AL4223" s="3">
        <v>0</v>
      </c>
      <c r="AM4223" s="3">
        <v>0</v>
      </c>
      <c r="AN4223" s="3">
        <v>0</v>
      </c>
      <c r="AO4223" s="3">
        <v>0</v>
      </c>
      <c r="AP4223" s="3">
        <v>0</v>
      </c>
      <c r="AQ4223" s="3">
        <v>0</v>
      </c>
      <c r="AR4223" s="3">
        <v>0</v>
      </c>
      <c r="AS4223" s="3">
        <v>0</v>
      </c>
      <c r="AT4223" s="3">
        <v>0</v>
      </c>
      <c r="AU4223" s="3">
        <v>0</v>
      </c>
      <c r="AV4223" s="3"/>
      <c r="AW4223" s="3"/>
    </row>
    <row r="4224" spans="1:49" ht="36" x14ac:dyDescent="0.45">
      <c r="A4224" s="6" t="s">
        <v>587</v>
      </c>
      <c r="B4224" s="3">
        <v>68</v>
      </c>
      <c r="C4224" s="3">
        <v>0</v>
      </c>
      <c r="D4224" s="3"/>
      <c r="E4224" s="3"/>
      <c r="F4224" s="3"/>
      <c r="G4224" s="3">
        <v>0</v>
      </c>
      <c r="H4224" s="3">
        <v>10</v>
      </c>
      <c r="I4224" s="3">
        <v>0</v>
      </c>
      <c r="J4224" s="3">
        <v>0</v>
      </c>
      <c r="K4224" s="3">
        <v>0</v>
      </c>
      <c r="L4224" s="3">
        <v>0</v>
      </c>
      <c r="M4224" s="3"/>
      <c r="N4224" s="3"/>
      <c r="O4224" s="3"/>
      <c r="P4224" s="3">
        <v>0</v>
      </c>
      <c r="Q4224" s="3">
        <v>0</v>
      </c>
      <c r="R4224" s="3"/>
      <c r="S4224" s="3">
        <v>0</v>
      </c>
      <c r="T4224" s="3">
        <v>0</v>
      </c>
      <c r="U4224" s="3"/>
      <c r="V4224" s="3">
        <v>0</v>
      </c>
      <c r="W4224" s="3"/>
      <c r="X4224" s="3"/>
      <c r="Y4224" s="3">
        <v>0</v>
      </c>
      <c r="Z4224" s="3">
        <v>0</v>
      </c>
      <c r="AA4224" s="3"/>
      <c r="AB4224" s="3"/>
      <c r="AC4224" s="3"/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0</v>
      </c>
      <c r="AJ4224" s="3">
        <v>0</v>
      </c>
      <c r="AK4224" s="3">
        <v>0</v>
      </c>
      <c r="AL4224" s="3">
        <v>0</v>
      </c>
      <c r="AM4224" s="3">
        <v>0</v>
      </c>
      <c r="AN4224" s="3">
        <v>0</v>
      </c>
      <c r="AO4224" s="3">
        <v>0</v>
      </c>
      <c r="AP4224" s="3">
        <v>0</v>
      </c>
      <c r="AQ4224" s="3">
        <v>0</v>
      </c>
      <c r="AR4224" s="3"/>
      <c r="AS4224" s="3">
        <v>0</v>
      </c>
      <c r="AT4224" s="3">
        <v>0</v>
      </c>
      <c r="AU4224" s="3">
        <v>0</v>
      </c>
      <c r="AV4224" s="3">
        <v>0</v>
      </c>
      <c r="AW4224" s="3">
        <v>125</v>
      </c>
    </row>
    <row r="4225" spans="1:49" ht="36" x14ac:dyDescent="0.45">
      <c r="A4225" s="6" t="s">
        <v>588</v>
      </c>
      <c r="B4225" s="3">
        <v>326</v>
      </c>
      <c r="C4225" s="3">
        <v>0</v>
      </c>
      <c r="D4225" s="3"/>
      <c r="E4225" s="3">
        <v>17</v>
      </c>
      <c r="F4225" s="3">
        <v>15</v>
      </c>
      <c r="G4225" s="3">
        <v>0</v>
      </c>
      <c r="H4225" s="3">
        <v>15</v>
      </c>
      <c r="I4225" s="3">
        <v>0</v>
      </c>
      <c r="J4225" s="3"/>
      <c r="K4225" s="3"/>
      <c r="L4225" s="3"/>
      <c r="M4225" s="3">
        <v>0</v>
      </c>
      <c r="N4225" s="3"/>
      <c r="O4225" s="3">
        <v>0</v>
      </c>
      <c r="P4225" s="3"/>
      <c r="Q4225" s="3">
        <v>0</v>
      </c>
      <c r="R4225" s="3"/>
      <c r="S4225" s="3">
        <v>0</v>
      </c>
      <c r="T4225" s="3">
        <v>0</v>
      </c>
      <c r="U4225" s="3">
        <v>23</v>
      </c>
      <c r="V4225" s="3">
        <v>0</v>
      </c>
      <c r="W4225" s="3">
        <v>0</v>
      </c>
      <c r="X4225" s="3"/>
      <c r="Y4225" s="3">
        <v>0</v>
      </c>
      <c r="Z4225" s="3">
        <v>0</v>
      </c>
      <c r="AA4225" s="3"/>
      <c r="AB4225" s="3">
        <v>21</v>
      </c>
      <c r="AC4225" s="3">
        <v>21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/>
      <c r="AP4225" s="3">
        <v>0</v>
      </c>
      <c r="AQ4225" s="3">
        <v>0</v>
      </c>
      <c r="AR4225" s="3"/>
      <c r="AS4225" s="3">
        <v>0</v>
      </c>
      <c r="AT4225" s="3">
        <v>0</v>
      </c>
      <c r="AU4225" s="3"/>
      <c r="AV4225" s="3"/>
      <c r="AW4225" s="3">
        <v>482</v>
      </c>
    </row>
    <row r="4226" spans="1:49" x14ac:dyDescent="0.45">
      <c r="A4226" s="6" t="s">
        <v>589</v>
      </c>
      <c r="B4226" s="3">
        <v>403</v>
      </c>
      <c r="C4226" s="3">
        <v>0</v>
      </c>
      <c r="D4226" s="3"/>
      <c r="E4226" s="3">
        <v>22</v>
      </c>
      <c r="F4226" s="3">
        <v>21</v>
      </c>
      <c r="G4226" s="3">
        <v>0</v>
      </c>
      <c r="H4226" s="3">
        <v>25</v>
      </c>
      <c r="I4226" s="3">
        <v>0</v>
      </c>
      <c r="J4226" s="3"/>
      <c r="K4226" s="3"/>
      <c r="L4226" s="3"/>
      <c r="M4226" s="3"/>
      <c r="N4226" s="3"/>
      <c r="O4226" s="3"/>
      <c r="P4226" s="3"/>
      <c r="Q4226" s="3">
        <v>0</v>
      </c>
      <c r="R4226" s="3">
        <v>10</v>
      </c>
      <c r="S4226" s="3">
        <v>0</v>
      </c>
      <c r="T4226" s="3">
        <v>0</v>
      </c>
      <c r="U4226" s="3">
        <v>30</v>
      </c>
      <c r="V4226" s="3">
        <v>0</v>
      </c>
      <c r="W4226" s="3"/>
      <c r="X4226" s="3"/>
      <c r="Y4226" s="3">
        <v>0</v>
      </c>
      <c r="Z4226" s="3">
        <v>0</v>
      </c>
      <c r="AA4226" s="3"/>
      <c r="AB4226" s="3">
        <v>28</v>
      </c>
      <c r="AC4226" s="3">
        <v>24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0</v>
      </c>
      <c r="AJ4226" s="3">
        <v>0</v>
      </c>
      <c r="AK4226" s="3">
        <v>0</v>
      </c>
      <c r="AL4226" s="3">
        <v>0</v>
      </c>
      <c r="AM4226" s="3">
        <v>0</v>
      </c>
      <c r="AN4226" s="3">
        <v>0</v>
      </c>
      <c r="AO4226" s="3"/>
      <c r="AP4226" s="3">
        <v>0</v>
      </c>
      <c r="AQ4226" s="3">
        <v>0</v>
      </c>
      <c r="AR4226" s="3"/>
      <c r="AS4226" s="3">
        <v>0</v>
      </c>
      <c r="AT4226" s="3">
        <v>0</v>
      </c>
      <c r="AU4226" s="3"/>
      <c r="AV4226" s="3"/>
      <c r="AW4226" s="3">
        <v>620</v>
      </c>
    </row>
    <row r="4227" spans="1:49" x14ac:dyDescent="0.45">
      <c r="A4227" s="7" t="s">
        <v>4936</v>
      </c>
      <c r="B4227" s="3"/>
      <c r="C4227" s="3">
        <v>0</v>
      </c>
      <c r="D4227" s="3"/>
      <c r="E4227" s="3">
        <v>0</v>
      </c>
      <c r="F4227" s="3">
        <v>0</v>
      </c>
      <c r="G4227" s="3">
        <v>0</v>
      </c>
      <c r="H4227" s="3">
        <v>0</v>
      </c>
      <c r="I4227" s="3">
        <v>0</v>
      </c>
      <c r="J4227" s="3">
        <v>0</v>
      </c>
      <c r="K4227" s="3">
        <v>0</v>
      </c>
      <c r="L4227" s="3">
        <v>0</v>
      </c>
      <c r="M4227" s="3">
        <v>0</v>
      </c>
      <c r="N4227" s="3">
        <v>0</v>
      </c>
      <c r="O4227" s="3"/>
      <c r="P4227" s="3">
        <v>0</v>
      </c>
      <c r="Q4227" s="3">
        <v>0</v>
      </c>
      <c r="R4227" s="3">
        <v>0</v>
      </c>
      <c r="S4227" s="3">
        <v>0</v>
      </c>
      <c r="T4227" s="3">
        <v>0</v>
      </c>
      <c r="U4227" s="3">
        <v>0</v>
      </c>
      <c r="V4227" s="3">
        <v>0</v>
      </c>
      <c r="W4227" s="3">
        <v>0</v>
      </c>
      <c r="X4227" s="3">
        <v>0</v>
      </c>
      <c r="Y4227" s="3">
        <v>0</v>
      </c>
      <c r="Z4227" s="3">
        <v>0</v>
      </c>
      <c r="AA4227" s="3"/>
      <c r="AB4227" s="3">
        <v>0</v>
      </c>
      <c r="AC4227" s="3">
        <v>0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0</v>
      </c>
      <c r="AJ4227" s="3">
        <v>0</v>
      </c>
      <c r="AK4227" s="3">
        <v>0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0</v>
      </c>
      <c r="AR4227" s="3">
        <v>0</v>
      </c>
      <c r="AS4227" s="3">
        <v>0</v>
      </c>
      <c r="AT4227" s="3">
        <v>0</v>
      </c>
      <c r="AU4227" s="3">
        <v>0</v>
      </c>
      <c r="AV4227" s="3">
        <v>0</v>
      </c>
      <c r="AW4227" s="3"/>
    </row>
    <row r="4228" spans="1:49" ht="36" x14ac:dyDescent="0.45">
      <c r="A4228" s="6" t="s">
        <v>595</v>
      </c>
      <c r="B4228" s="3">
        <v>61</v>
      </c>
      <c r="C4228" s="3">
        <v>0</v>
      </c>
      <c r="D4228" s="3">
        <v>0</v>
      </c>
      <c r="E4228" s="3">
        <v>0</v>
      </c>
      <c r="F4228" s="3"/>
      <c r="G4228" s="3">
        <v>0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/>
      <c r="N4228" s="3">
        <v>0</v>
      </c>
      <c r="O4228" s="3">
        <v>0</v>
      </c>
      <c r="P4228" s="3">
        <v>0</v>
      </c>
      <c r="Q4228" s="3">
        <v>0</v>
      </c>
      <c r="R4228" s="3">
        <v>0</v>
      </c>
      <c r="S4228" s="3">
        <v>0</v>
      </c>
      <c r="T4228" s="3">
        <v>0</v>
      </c>
      <c r="U4228" s="3">
        <v>0</v>
      </c>
      <c r="V4228" s="3">
        <v>0</v>
      </c>
      <c r="W4228" s="3">
        <v>0</v>
      </c>
      <c r="X4228" s="3">
        <v>0</v>
      </c>
      <c r="Y4228" s="3">
        <v>0</v>
      </c>
      <c r="Z4228" s="3">
        <v>0</v>
      </c>
      <c r="AA4228" s="3"/>
      <c r="AB4228" s="3"/>
      <c r="AC4228" s="3"/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0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>
        <v>0</v>
      </c>
      <c r="AP4228" s="3">
        <v>0</v>
      </c>
      <c r="AQ4228" s="3">
        <v>0</v>
      </c>
      <c r="AR4228" s="3">
        <v>0</v>
      </c>
      <c r="AS4228" s="3">
        <v>0</v>
      </c>
      <c r="AT4228" s="3">
        <v>0</v>
      </c>
      <c r="AU4228" s="3">
        <v>0</v>
      </c>
      <c r="AV4228" s="3">
        <v>0</v>
      </c>
      <c r="AW4228" s="3">
        <v>71</v>
      </c>
    </row>
    <row r="4229" spans="1:49" ht="36" x14ac:dyDescent="0.45">
      <c r="A4229" s="6" t="s">
        <v>596</v>
      </c>
      <c r="B4229" s="3">
        <v>46</v>
      </c>
      <c r="C4229" s="3">
        <v>0</v>
      </c>
      <c r="D4229" s="3">
        <v>0</v>
      </c>
      <c r="E4229" s="3">
        <v>0</v>
      </c>
      <c r="F4229" s="3"/>
      <c r="G4229" s="3">
        <v>0</v>
      </c>
      <c r="H4229" s="3">
        <v>0</v>
      </c>
      <c r="I4229" s="3">
        <v>0</v>
      </c>
      <c r="J4229" s="3">
        <v>0</v>
      </c>
      <c r="K4229" s="3">
        <v>0</v>
      </c>
      <c r="L4229" s="3">
        <v>0</v>
      </c>
      <c r="M4229" s="3">
        <v>0</v>
      </c>
      <c r="N4229" s="3"/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0</v>
      </c>
      <c r="U4229" s="3">
        <v>0</v>
      </c>
      <c r="V4229" s="3">
        <v>0</v>
      </c>
      <c r="W4229" s="3">
        <v>0</v>
      </c>
      <c r="X4229" s="3">
        <v>0</v>
      </c>
      <c r="Y4229" s="3">
        <v>0</v>
      </c>
      <c r="Z4229" s="3">
        <v>0</v>
      </c>
      <c r="AA4229" s="3"/>
      <c r="AB4229" s="3"/>
      <c r="AC4229" s="3"/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0</v>
      </c>
      <c r="AJ4229" s="3">
        <v>0</v>
      </c>
      <c r="AK4229" s="3">
        <v>0</v>
      </c>
      <c r="AL4229" s="3">
        <v>0</v>
      </c>
      <c r="AM4229" s="3">
        <v>0</v>
      </c>
      <c r="AN4229" s="3">
        <v>0</v>
      </c>
      <c r="AO4229" s="3">
        <v>0</v>
      </c>
      <c r="AP4229" s="3">
        <v>0</v>
      </c>
      <c r="AQ4229" s="3">
        <v>0</v>
      </c>
      <c r="AR4229" s="3">
        <v>0</v>
      </c>
      <c r="AS4229" s="3">
        <v>0</v>
      </c>
      <c r="AT4229" s="3">
        <v>0</v>
      </c>
      <c r="AU4229" s="3">
        <v>0</v>
      </c>
      <c r="AV4229" s="3">
        <v>0</v>
      </c>
      <c r="AW4229" s="3">
        <v>57</v>
      </c>
    </row>
    <row r="4230" spans="1:49" x14ac:dyDescent="0.45">
      <c r="A4230" s="7" t="s">
        <v>4937</v>
      </c>
      <c r="B4230" s="3"/>
      <c r="C4230" s="3">
        <v>0</v>
      </c>
      <c r="D4230" s="3">
        <v>0</v>
      </c>
      <c r="E4230" s="3">
        <v>0</v>
      </c>
      <c r="F4230" s="3">
        <v>0</v>
      </c>
      <c r="G4230" s="3">
        <v>0</v>
      </c>
      <c r="H4230" s="3">
        <v>0</v>
      </c>
      <c r="I4230" s="3"/>
      <c r="J4230" s="3">
        <v>0</v>
      </c>
      <c r="K4230" s="3">
        <v>0</v>
      </c>
      <c r="L4230" s="3"/>
      <c r="M4230" s="3">
        <v>0</v>
      </c>
      <c r="N4230" s="3"/>
      <c r="O4230" s="3">
        <v>0</v>
      </c>
      <c r="P4230" s="3"/>
      <c r="Q4230" s="3"/>
      <c r="R4230" s="3">
        <v>0</v>
      </c>
      <c r="S4230" s="3">
        <v>0</v>
      </c>
      <c r="T4230" s="3">
        <v>0</v>
      </c>
      <c r="U4230" s="3">
        <v>0</v>
      </c>
      <c r="V4230" s="3">
        <v>0</v>
      </c>
      <c r="W4230" s="3">
        <v>0</v>
      </c>
      <c r="X4230" s="3">
        <v>0</v>
      </c>
      <c r="Y4230" s="3">
        <v>0</v>
      </c>
      <c r="Z4230" s="3">
        <v>0</v>
      </c>
      <c r="AA4230" s="3"/>
      <c r="AB4230" s="3">
        <v>0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s="3"/>
      <c r="AI4230" s="3"/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>
        <v>0</v>
      </c>
      <c r="AP4230" s="3">
        <v>0</v>
      </c>
      <c r="AQ4230" s="3">
        <v>0</v>
      </c>
      <c r="AR4230" s="3">
        <v>0</v>
      </c>
      <c r="AS4230" s="3">
        <v>0</v>
      </c>
      <c r="AT4230" s="3">
        <v>0</v>
      </c>
      <c r="AU4230" s="3"/>
      <c r="AV4230" s="3">
        <v>0</v>
      </c>
      <c r="AW4230" s="3">
        <v>28</v>
      </c>
    </row>
    <row r="4231" spans="1:49" x14ac:dyDescent="0.45">
      <c r="A4231" s="7" t="s">
        <v>604</v>
      </c>
      <c r="B4231" s="3">
        <v>0</v>
      </c>
      <c r="C4231" s="3">
        <v>0</v>
      </c>
      <c r="D4231" s="3">
        <v>0</v>
      </c>
      <c r="E4231" s="3">
        <v>0</v>
      </c>
      <c r="F4231" s="3">
        <v>0</v>
      </c>
      <c r="G4231" s="3">
        <v>0</v>
      </c>
      <c r="H4231" s="3">
        <v>0</v>
      </c>
      <c r="I4231" s="3">
        <v>0</v>
      </c>
      <c r="J4231" s="3">
        <v>0</v>
      </c>
      <c r="K4231" s="3">
        <v>0</v>
      </c>
      <c r="L4231" s="3">
        <v>0</v>
      </c>
      <c r="M4231" s="3">
        <v>0</v>
      </c>
      <c r="N4231" s="3">
        <v>0</v>
      </c>
      <c r="O4231" s="3"/>
      <c r="P4231" s="3">
        <v>0</v>
      </c>
      <c r="Q4231" s="3">
        <v>0</v>
      </c>
      <c r="R4231" s="3">
        <v>0</v>
      </c>
      <c r="S4231" s="3">
        <v>0</v>
      </c>
      <c r="T4231" s="3">
        <v>0</v>
      </c>
      <c r="U4231" s="3">
        <v>0</v>
      </c>
      <c r="V4231" s="3">
        <v>0</v>
      </c>
      <c r="W4231" s="3">
        <v>0</v>
      </c>
      <c r="X4231" s="3"/>
      <c r="Y4231" s="3">
        <v>0</v>
      </c>
      <c r="Z4231" s="3"/>
      <c r="AA4231" s="3">
        <v>0</v>
      </c>
      <c r="AB4231" s="3">
        <v>0</v>
      </c>
      <c r="AC4231" s="3"/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0</v>
      </c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>
        <v>0</v>
      </c>
      <c r="AP4231" s="3">
        <v>0</v>
      </c>
      <c r="AQ4231" s="3">
        <v>0</v>
      </c>
      <c r="AR4231" s="3">
        <v>0</v>
      </c>
      <c r="AS4231" s="3">
        <v>0</v>
      </c>
      <c r="AT4231" s="3">
        <v>0</v>
      </c>
      <c r="AU4231" s="3">
        <v>0</v>
      </c>
      <c r="AV4231" s="3">
        <v>0</v>
      </c>
      <c r="AW4231" s="3"/>
    </row>
    <row r="4232" spans="1:49" ht="54" x14ac:dyDescent="0.45">
      <c r="A4232" s="6" t="s">
        <v>609</v>
      </c>
      <c r="B4232" s="3">
        <v>0</v>
      </c>
      <c r="C4232" s="3">
        <v>0</v>
      </c>
      <c r="D4232" s="3">
        <v>0</v>
      </c>
      <c r="E4232" s="3">
        <v>0</v>
      </c>
      <c r="F4232" s="3"/>
      <c r="G4232" s="3">
        <v>0</v>
      </c>
      <c r="H4232" s="3">
        <v>0</v>
      </c>
      <c r="I4232" s="3">
        <v>0</v>
      </c>
      <c r="J4232" s="3">
        <v>0</v>
      </c>
      <c r="K4232" s="3">
        <v>0</v>
      </c>
      <c r="L4232" s="3">
        <v>0</v>
      </c>
      <c r="M4232" s="3"/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0</v>
      </c>
      <c r="U4232" s="3">
        <v>0</v>
      </c>
      <c r="V4232" s="3">
        <v>0</v>
      </c>
      <c r="W4232" s="3">
        <v>0</v>
      </c>
      <c r="X4232" s="3">
        <v>0</v>
      </c>
      <c r="Y4232" s="3">
        <v>0</v>
      </c>
      <c r="Z4232" s="3">
        <v>0</v>
      </c>
      <c r="AA4232" s="3"/>
      <c r="AB4232" s="3"/>
      <c r="AC4232" s="3"/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0</v>
      </c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>
        <v>0</v>
      </c>
      <c r="AP4232" s="3">
        <v>0</v>
      </c>
      <c r="AQ4232" s="3">
        <v>0</v>
      </c>
      <c r="AR4232" s="3">
        <v>0</v>
      </c>
      <c r="AS4232" s="3">
        <v>0</v>
      </c>
      <c r="AT4232" s="3">
        <v>0</v>
      </c>
      <c r="AU4232" s="3">
        <v>0</v>
      </c>
      <c r="AV4232" s="3">
        <v>0</v>
      </c>
      <c r="AW4232" s="3">
        <v>10</v>
      </c>
    </row>
    <row r="4233" spans="1:49" ht="54" x14ac:dyDescent="0.45">
      <c r="A4233" s="6" t="s">
        <v>610</v>
      </c>
      <c r="B4233" s="3">
        <v>46</v>
      </c>
      <c r="C4233" s="3">
        <v>0</v>
      </c>
      <c r="D4233" s="3">
        <v>0</v>
      </c>
      <c r="E4233" s="3">
        <v>0</v>
      </c>
      <c r="F4233" s="3"/>
      <c r="G4233" s="3">
        <v>0</v>
      </c>
      <c r="H4233" s="3">
        <v>0</v>
      </c>
      <c r="I4233" s="3">
        <v>0</v>
      </c>
      <c r="J4233" s="3">
        <v>0</v>
      </c>
      <c r="K4233" s="3">
        <v>0</v>
      </c>
      <c r="L4233" s="3">
        <v>0</v>
      </c>
      <c r="M4233" s="3">
        <v>0</v>
      </c>
      <c r="N4233" s="3"/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0</v>
      </c>
      <c r="U4233" s="3">
        <v>0</v>
      </c>
      <c r="V4233" s="3">
        <v>0</v>
      </c>
      <c r="W4233" s="3">
        <v>0</v>
      </c>
      <c r="X4233" s="3">
        <v>0</v>
      </c>
      <c r="Y4233" s="3">
        <v>0</v>
      </c>
      <c r="Z4233" s="3">
        <v>0</v>
      </c>
      <c r="AA4233" s="3"/>
      <c r="AB4233" s="3"/>
      <c r="AC4233" s="3"/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0</v>
      </c>
      <c r="AJ4233" s="3">
        <v>0</v>
      </c>
      <c r="AK4233" s="3">
        <v>0</v>
      </c>
      <c r="AL4233" s="3">
        <v>0</v>
      </c>
      <c r="AM4233" s="3">
        <v>0</v>
      </c>
      <c r="AN4233" s="3">
        <v>0</v>
      </c>
      <c r="AO4233" s="3">
        <v>0</v>
      </c>
      <c r="AP4233" s="3">
        <v>0</v>
      </c>
      <c r="AQ4233" s="3">
        <v>0</v>
      </c>
      <c r="AR4233" s="3">
        <v>0</v>
      </c>
      <c r="AS4233" s="3">
        <v>0</v>
      </c>
      <c r="AT4233" s="3">
        <v>0</v>
      </c>
      <c r="AU4233" s="3">
        <v>0</v>
      </c>
      <c r="AV4233" s="3">
        <v>0</v>
      </c>
      <c r="AW4233" s="3">
        <v>57</v>
      </c>
    </row>
    <row r="4234" spans="1:49" x14ac:dyDescent="0.45">
      <c r="A4234" s="7" t="s">
        <v>4991</v>
      </c>
      <c r="B4234" s="3">
        <v>13</v>
      </c>
      <c r="C4234" s="3">
        <v>0</v>
      </c>
      <c r="D4234" s="3">
        <v>0</v>
      </c>
      <c r="E4234" s="3"/>
      <c r="F4234" s="3">
        <v>0</v>
      </c>
      <c r="G4234" s="3">
        <v>0</v>
      </c>
      <c r="H4234" s="3">
        <v>0</v>
      </c>
      <c r="I4234" s="3">
        <v>0</v>
      </c>
      <c r="J4234" s="3">
        <v>0</v>
      </c>
      <c r="K4234" s="3">
        <v>0</v>
      </c>
      <c r="L4234" s="3">
        <v>0</v>
      </c>
      <c r="M4234" s="3"/>
      <c r="N4234" s="3">
        <v>0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0</v>
      </c>
      <c r="U4234" s="3">
        <v>0</v>
      </c>
      <c r="V4234" s="3"/>
      <c r="W4234" s="3">
        <v>0</v>
      </c>
      <c r="X4234" s="3"/>
      <c r="Y4234" s="3">
        <v>0</v>
      </c>
      <c r="Z4234" s="3">
        <v>0</v>
      </c>
      <c r="AA4234" s="3"/>
      <c r="AB4234" s="3"/>
      <c r="AC4234" s="3"/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0</v>
      </c>
      <c r="AP4234" s="3">
        <v>0</v>
      </c>
      <c r="AQ4234" s="3">
        <v>0</v>
      </c>
      <c r="AR4234" s="3">
        <v>0</v>
      </c>
      <c r="AS4234" s="3">
        <v>0</v>
      </c>
      <c r="AT4234" s="3">
        <v>0</v>
      </c>
      <c r="AU4234" s="3"/>
      <c r="AV4234" s="3">
        <v>0</v>
      </c>
      <c r="AW4234" s="3">
        <v>34</v>
      </c>
    </row>
    <row r="4235" spans="1:49" x14ac:dyDescent="0.45">
      <c r="A4235" s="7" t="s">
        <v>4992</v>
      </c>
      <c r="B4235" s="3">
        <v>216</v>
      </c>
      <c r="C4235" s="3">
        <v>0</v>
      </c>
      <c r="D4235" s="3">
        <v>0</v>
      </c>
      <c r="E4235" s="3">
        <v>0</v>
      </c>
      <c r="F4235" s="3">
        <v>0</v>
      </c>
      <c r="G4235" s="3">
        <v>0</v>
      </c>
      <c r="H4235" s="3">
        <v>0</v>
      </c>
      <c r="I4235" s="3">
        <v>0</v>
      </c>
      <c r="J4235" s="3"/>
      <c r="K4235" s="3">
        <v>0</v>
      </c>
      <c r="L4235" s="3">
        <v>0</v>
      </c>
      <c r="M4235" s="3">
        <v>0</v>
      </c>
      <c r="N4235" s="3">
        <v>0</v>
      </c>
      <c r="O4235" s="3">
        <v>0</v>
      </c>
      <c r="P4235" s="3">
        <v>0</v>
      </c>
      <c r="Q4235" s="3">
        <v>0</v>
      </c>
      <c r="R4235" s="3"/>
      <c r="S4235" s="3">
        <v>0</v>
      </c>
      <c r="T4235" s="3"/>
      <c r="U4235" s="3">
        <v>0</v>
      </c>
      <c r="V4235" s="3"/>
      <c r="W4235" s="3">
        <v>0</v>
      </c>
      <c r="X4235" s="3">
        <v>0</v>
      </c>
      <c r="Y4235" s="3">
        <v>0</v>
      </c>
      <c r="Z4235" s="3">
        <v>0</v>
      </c>
      <c r="AA4235" s="3">
        <v>13</v>
      </c>
      <c r="AB4235" s="3">
        <v>0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0</v>
      </c>
      <c r="AJ4235" s="3">
        <v>0</v>
      </c>
      <c r="AK4235" s="3">
        <v>0</v>
      </c>
      <c r="AL4235" s="3">
        <v>0</v>
      </c>
      <c r="AM4235" s="3">
        <v>0</v>
      </c>
      <c r="AN4235" s="3">
        <v>0</v>
      </c>
      <c r="AO4235" s="3">
        <v>0</v>
      </c>
      <c r="AP4235" s="3">
        <v>0</v>
      </c>
      <c r="AQ4235" s="3">
        <v>0</v>
      </c>
      <c r="AR4235" s="3">
        <v>0</v>
      </c>
      <c r="AS4235" s="3">
        <v>0</v>
      </c>
      <c r="AT4235" s="3">
        <v>0</v>
      </c>
      <c r="AU4235" s="3"/>
      <c r="AV4235" s="3">
        <v>0</v>
      </c>
      <c r="AW4235" s="3">
        <v>240</v>
      </c>
    </row>
    <row r="4236" spans="1:49" x14ac:dyDescent="0.45">
      <c r="A4236" s="6" t="s">
        <v>618</v>
      </c>
      <c r="B4236" s="3">
        <v>24</v>
      </c>
      <c r="C4236" s="3">
        <v>0</v>
      </c>
      <c r="D4236" s="3">
        <v>0</v>
      </c>
      <c r="E4236" s="3"/>
      <c r="F4236" s="3">
        <v>0</v>
      </c>
      <c r="G4236" s="3">
        <v>0</v>
      </c>
      <c r="H4236" s="3">
        <v>11</v>
      </c>
      <c r="I4236" s="3">
        <v>0</v>
      </c>
      <c r="J4236" s="3">
        <v>0</v>
      </c>
      <c r="K4236" s="3">
        <v>0</v>
      </c>
      <c r="L4236" s="3">
        <v>14</v>
      </c>
      <c r="M4236" s="3"/>
      <c r="N4236" s="3"/>
      <c r="O4236" s="3">
        <v>69</v>
      </c>
      <c r="P4236" s="3">
        <v>17</v>
      </c>
      <c r="Q4236" s="3">
        <v>0</v>
      </c>
      <c r="R4236" s="3">
        <v>0</v>
      </c>
      <c r="S4236" s="3">
        <v>0</v>
      </c>
      <c r="T4236" s="3">
        <v>0</v>
      </c>
      <c r="U4236" s="3">
        <v>21</v>
      </c>
      <c r="V4236" s="3">
        <v>0</v>
      </c>
      <c r="W4236" s="3"/>
      <c r="X4236" s="3"/>
      <c r="Y4236" s="3">
        <v>0</v>
      </c>
      <c r="Z4236" s="3">
        <v>0</v>
      </c>
      <c r="AA4236" s="3"/>
      <c r="AB4236" s="3"/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s="3"/>
      <c r="AI4236" s="3">
        <v>0</v>
      </c>
      <c r="AJ4236" s="3">
        <v>0</v>
      </c>
      <c r="AK4236" s="3"/>
      <c r="AL4236" s="3">
        <v>0</v>
      </c>
      <c r="AM4236" s="3">
        <v>0</v>
      </c>
      <c r="AN4236" s="3">
        <v>0</v>
      </c>
      <c r="AO4236" s="3">
        <v>14</v>
      </c>
      <c r="AP4236" s="3">
        <v>0</v>
      </c>
      <c r="AQ4236" s="3"/>
      <c r="AR4236" s="3"/>
      <c r="AS4236" s="3">
        <v>0</v>
      </c>
      <c r="AT4236" s="3">
        <v>0</v>
      </c>
      <c r="AU4236" s="3">
        <v>14</v>
      </c>
      <c r="AV4236" s="3">
        <v>0</v>
      </c>
      <c r="AW4236" s="3">
        <v>246</v>
      </c>
    </row>
    <row r="4237" spans="1:49" x14ac:dyDescent="0.45">
      <c r="A4237" s="7" t="s">
        <v>4996</v>
      </c>
      <c r="B4237" s="3">
        <v>0</v>
      </c>
      <c r="C4237" s="3">
        <v>0</v>
      </c>
      <c r="D4237" s="3">
        <v>0</v>
      </c>
      <c r="E4237" s="3">
        <v>0</v>
      </c>
      <c r="F4237" s="3">
        <v>0</v>
      </c>
      <c r="G4237" s="3">
        <v>0</v>
      </c>
      <c r="H4237" s="3">
        <v>0</v>
      </c>
      <c r="I4237" s="3">
        <v>0</v>
      </c>
      <c r="J4237" s="3">
        <v>0</v>
      </c>
      <c r="K4237" s="3">
        <v>0</v>
      </c>
      <c r="L4237" s="3">
        <v>0</v>
      </c>
      <c r="M4237" s="3">
        <v>0</v>
      </c>
      <c r="N4237" s="3">
        <v>0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0</v>
      </c>
      <c r="U4237" s="3">
        <v>0</v>
      </c>
      <c r="V4237" s="3">
        <v>0</v>
      </c>
      <c r="W4237" s="3">
        <v>0</v>
      </c>
      <c r="X4237" s="3">
        <v>0</v>
      </c>
      <c r="Y4237" s="3">
        <v>0</v>
      </c>
      <c r="Z4237" s="3">
        <v>0</v>
      </c>
      <c r="AA4237" s="3"/>
      <c r="AB4237" s="3"/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0</v>
      </c>
      <c r="AJ4237" s="3">
        <v>0</v>
      </c>
      <c r="AK4237" s="3">
        <v>0</v>
      </c>
      <c r="AL4237" s="3">
        <v>0</v>
      </c>
      <c r="AM4237" s="3">
        <v>0</v>
      </c>
      <c r="AN4237" s="3">
        <v>0</v>
      </c>
      <c r="AO4237" s="3">
        <v>0</v>
      </c>
      <c r="AP4237" s="3">
        <v>0</v>
      </c>
      <c r="AQ4237" s="3">
        <v>0</v>
      </c>
      <c r="AR4237" s="3">
        <v>0</v>
      </c>
      <c r="AS4237" s="3">
        <v>0</v>
      </c>
      <c r="AT4237" s="3">
        <v>0</v>
      </c>
      <c r="AU4237" s="3">
        <v>0</v>
      </c>
      <c r="AV4237" s="3">
        <v>0</v>
      </c>
      <c r="AW4237" s="3"/>
    </row>
    <row r="4238" spans="1:49" x14ac:dyDescent="0.45">
      <c r="A4238" s="7" t="s">
        <v>4956</v>
      </c>
      <c r="B4238" s="3"/>
      <c r="C4238" s="3">
        <v>0</v>
      </c>
      <c r="D4238" s="3">
        <v>0</v>
      </c>
      <c r="E4238" s="3">
        <v>0</v>
      </c>
      <c r="F4238" s="3">
        <v>0</v>
      </c>
      <c r="G4238" s="3">
        <v>0</v>
      </c>
      <c r="H4238" s="3">
        <v>0</v>
      </c>
      <c r="I4238" s="3">
        <v>0</v>
      </c>
      <c r="J4238" s="3">
        <v>0</v>
      </c>
      <c r="K4238" s="3">
        <v>0</v>
      </c>
      <c r="L4238" s="3">
        <v>0</v>
      </c>
      <c r="M4238" s="3">
        <v>0</v>
      </c>
      <c r="N4238" s="3">
        <v>0</v>
      </c>
      <c r="O4238" s="3">
        <v>0</v>
      </c>
      <c r="P4238" s="3">
        <v>0</v>
      </c>
      <c r="Q4238" s="3">
        <v>0</v>
      </c>
      <c r="R4238" s="3">
        <v>0</v>
      </c>
      <c r="S4238" s="3">
        <v>0</v>
      </c>
      <c r="T4238" s="3">
        <v>0</v>
      </c>
      <c r="U4238" s="3">
        <v>0</v>
      </c>
      <c r="V4238" s="3">
        <v>0</v>
      </c>
      <c r="W4238" s="3">
        <v>0</v>
      </c>
      <c r="X4238" s="3">
        <v>0</v>
      </c>
      <c r="Y4238" s="3">
        <v>0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0</v>
      </c>
      <c r="AJ4238" s="3">
        <v>0</v>
      </c>
      <c r="AK4238" s="3">
        <v>0</v>
      </c>
      <c r="AL4238" s="3">
        <v>0</v>
      </c>
      <c r="AM4238" s="3"/>
      <c r="AN4238" s="3">
        <v>0</v>
      </c>
      <c r="AO4238" s="3">
        <v>0</v>
      </c>
      <c r="AP4238" s="3">
        <v>0</v>
      </c>
      <c r="AQ4238" s="3">
        <v>0</v>
      </c>
      <c r="AR4238" s="3">
        <v>0</v>
      </c>
      <c r="AS4238" s="3">
        <v>0</v>
      </c>
      <c r="AT4238" s="3">
        <v>0</v>
      </c>
      <c r="AU4238" s="3">
        <v>0</v>
      </c>
      <c r="AV4238" s="3">
        <v>0</v>
      </c>
      <c r="AW4238" s="3"/>
    </row>
    <row r="4239" spans="1:49" x14ac:dyDescent="0.45">
      <c r="A4239" s="7" t="s">
        <v>4962</v>
      </c>
      <c r="B4239" s="3"/>
      <c r="C4239" s="3">
        <v>0</v>
      </c>
      <c r="D4239" s="3">
        <v>0</v>
      </c>
      <c r="E4239" s="3">
        <v>0</v>
      </c>
      <c r="F4239" s="3">
        <v>0</v>
      </c>
      <c r="G4239" s="3">
        <v>0</v>
      </c>
      <c r="H4239" s="3">
        <v>0</v>
      </c>
      <c r="I4239" s="3">
        <v>0</v>
      </c>
      <c r="J4239" s="3">
        <v>0</v>
      </c>
      <c r="K4239" s="3">
        <v>0</v>
      </c>
      <c r="L4239" s="3">
        <v>0</v>
      </c>
      <c r="M4239" s="3">
        <v>0</v>
      </c>
      <c r="N4239" s="3">
        <v>0</v>
      </c>
      <c r="O4239" s="3"/>
      <c r="P4239" s="3">
        <v>0</v>
      </c>
      <c r="Q4239" s="3"/>
      <c r="R4239" s="3">
        <v>0</v>
      </c>
      <c r="S4239" s="3">
        <v>0</v>
      </c>
      <c r="T4239" s="3">
        <v>0</v>
      </c>
      <c r="U4239" s="3">
        <v>0</v>
      </c>
      <c r="V4239" s="3"/>
      <c r="W4239" s="3">
        <v>0</v>
      </c>
      <c r="X4239" s="3"/>
      <c r="Y4239" s="3">
        <v>0</v>
      </c>
      <c r="Z4239" s="3">
        <v>0</v>
      </c>
      <c r="AA4239" s="3"/>
      <c r="AB4239" s="3"/>
      <c r="AC4239" s="3"/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0</v>
      </c>
      <c r="AJ4239" s="3">
        <v>0</v>
      </c>
      <c r="AK4239" s="3">
        <v>0</v>
      </c>
      <c r="AL4239" s="3">
        <v>0</v>
      </c>
      <c r="AM4239" s="3">
        <v>0</v>
      </c>
      <c r="AN4239" s="3">
        <v>0</v>
      </c>
      <c r="AO4239" s="3"/>
      <c r="AP4239" s="3">
        <v>0</v>
      </c>
      <c r="AQ4239" s="3">
        <v>0</v>
      </c>
      <c r="AR4239" s="3">
        <v>0</v>
      </c>
      <c r="AS4239" s="3">
        <v>0</v>
      </c>
      <c r="AT4239" s="3"/>
      <c r="AU4239" s="3">
        <v>0</v>
      </c>
      <c r="AV4239" s="3">
        <v>0</v>
      </c>
      <c r="AW4239" s="3">
        <v>23</v>
      </c>
    </row>
    <row r="4240" spans="1:49" x14ac:dyDescent="0.45">
      <c r="A4240" s="7" t="s">
        <v>4966</v>
      </c>
      <c r="B4240" s="3">
        <v>0</v>
      </c>
      <c r="C4240" s="3">
        <v>0</v>
      </c>
      <c r="D4240" s="3">
        <v>0</v>
      </c>
      <c r="E4240" s="3">
        <v>0</v>
      </c>
      <c r="F4240" s="3"/>
      <c r="G4240" s="3">
        <v>0</v>
      </c>
      <c r="H4240" s="3">
        <v>0</v>
      </c>
      <c r="I4240" s="3">
        <v>0</v>
      </c>
      <c r="J4240" s="3"/>
      <c r="K4240" s="3">
        <v>0</v>
      </c>
      <c r="L4240" s="3">
        <v>0</v>
      </c>
      <c r="M4240" s="3">
        <v>0</v>
      </c>
      <c r="N4240" s="3">
        <v>0</v>
      </c>
      <c r="O4240" s="3">
        <v>0</v>
      </c>
      <c r="P4240" s="3">
        <v>0</v>
      </c>
      <c r="Q4240" s="3">
        <v>0</v>
      </c>
      <c r="R4240" s="3">
        <v>0</v>
      </c>
      <c r="S4240" s="3">
        <v>0</v>
      </c>
      <c r="T4240" s="3">
        <v>0</v>
      </c>
      <c r="U4240" s="3">
        <v>0</v>
      </c>
      <c r="V4240" s="3">
        <v>0</v>
      </c>
      <c r="W4240" s="3">
        <v>0</v>
      </c>
      <c r="X4240" s="3">
        <v>0</v>
      </c>
      <c r="Y4240" s="3">
        <v>0</v>
      </c>
      <c r="Z4240" s="3">
        <v>0</v>
      </c>
      <c r="AA4240" s="3">
        <v>19</v>
      </c>
      <c r="AB4240" s="3">
        <v>0</v>
      </c>
      <c r="AC4240" s="3">
        <v>0</v>
      </c>
      <c r="AD4240" s="3">
        <v>0</v>
      </c>
      <c r="AE4240" s="3">
        <v>0</v>
      </c>
      <c r="AF4240" s="3">
        <v>0</v>
      </c>
      <c r="AG4240" s="3">
        <v>0</v>
      </c>
      <c r="AH4240" s="3">
        <v>0</v>
      </c>
      <c r="AI4240" s="3">
        <v>0</v>
      </c>
      <c r="AJ4240" s="3">
        <v>0</v>
      </c>
      <c r="AK4240" s="3">
        <v>0</v>
      </c>
      <c r="AL4240" s="3">
        <v>0</v>
      </c>
      <c r="AM4240" s="3">
        <v>0</v>
      </c>
      <c r="AN4240" s="3">
        <v>0</v>
      </c>
      <c r="AO4240" s="3">
        <v>0</v>
      </c>
      <c r="AP4240" s="3">
        <v>0</v>
      </c>
      <c r="AQ4240" s="3">
        <v>0</v>
      </c>
      <c r="AR4240" s="3">
        <v>0</v>
      </c>
      <c r="AS4240" s="3">
        <v>0</v>
      </c>
      <c r="AT4240" s="3">
        <v>0</v>
      </c>
      <c r="AU4240" s="3">
        <v>0</v>
      </c>
      <c r="AV4240" s="3">
        <v>0</v>
      </c>
      <c r="AW4240" s="3">
        <v>30</v>
      </c>
    </row>
    <row r="4241" spans="1:49" x14ac:dyDescent="0.45">
      <c r="A4241" s="7" t="s">
        <v>4970</v>
      </c>
      <c r="B4241" s="3">
        <v>0</v>
      </c>
      <c r="C4241" s="3">
        <v>0</v>
      </c>
      <c r="D4241" s="3">
        <v>0</v>
      </c>
      <c r="E4241" s="3">
        <v>0</v>
      </c>
      <c r="F4241" s="3">
        <v>0</v>
      </c>
      <c r="G4241" s="3">
        <v>0</v>
      </c>
      <c r="H4241" s="3">
        <v>0</v>
      </c>
      <c r="I4241" s="3">
        <v>0</v>
      </c>
      <c r="J4241" s="3">
        <v>0</v>
      </c>
      <c r="K4241" s="3">
        <v>0</v>
      </c>
      <c r="L4241" s="3">
        <v>0</v>
      </c>
      <c r="M4241" s="3">
        <v>0</v>
      </c>
      <c r="N4241" s="3">
        <v>0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>
        <v>0</v>
      </c>
      <c r="U4241" s="3">
        <v>0</v>
      </c>
      <c r="V4241" s="3">
        <v>0</v>
      </c>
      <c r="W4241" s="3">
        <v>0</v>
      </c>
      <c r="X4241" s="3">
        <v>0</v>
      </c>
      <c r="Y4241" s="3">
        <v>0</v>
      </c>
      <c r="Z4241" s="3">
        <v>0</v>
      </c>
      <c r="AA4241" s="3"/>
      <c r="AB4241" s="3"/>
      <c r="AC4241" s="3">
        <v>0</v>
      </c>
      <c r="AD4241" s="3">
        <v>0</v>
      </c>
      <c r="AE4241" s="3">
        <v>0</v>
      </c>
      <c r="AF4241" s="3">
        <v>0</v>
      </c>
      <c r="AG4241" s="3">
        <v>0</v>
      </c>
      <c r="AH4241" s="3">
        <v>0</v>
      </c>
      <c r="AI4241" s="3">
        <v>0</v>
      </c>
      <c r="AJ4241" s="3">
        <v>0</v>
      </c>
      <c r="AK4241" s="3">
        <v>0</v>
      </c>
      <c r="AL4241" s="3">
        <v>0</v>
      </c>
      <c r="AM4241" s="3">
        <v>0</v>
      </c>
      <c r="AN4241" s="3">
        <v>0</v>
      </c>
      <c r="AO4241" s="3">
        <v>0</v>
      </c>
      <c r="AP4241" s="3">
        <v>0</v>
      </c>
      <c r="AQ4241" s="3">
        <v>0</v>
      </c>
      <c r="AR4241" s="3">
        <v>0</v>
      </c>
      <c r="AS4241" s="3">
        <v>0</v>
      </c>
      <c r="AT4241" s="3">
        <v>0</v>
      </c>
      <c r="AU4241" s="3">
        <v>0</v>
      </c>
      <c r="AV4241" s="3">
        <v>0</v>
      </c>
      <c r="AW4241" s="3"/>
    </row>
    <row r="4242" spans="1:49" x14ac:dyDescent="0.45">
      <c r="A4242" s="6" t="s">
        <v>24</v>
      </c>
      <c r="B4242" s="3"/>
      <c r="C4242" s="3"/>
      <c r="D4242" s="3"/>
      <c r="E4242" s="3"/>
      <c r="F4242" s="3"/>
      <c r="G4242" s="3"/>
      <c r="H4242" s="3"/>
      <c r="I4242" s="3"/>
      <c r="J4242" s="3"/>
      <c r="K4242" s="3"/>
      <c r="L4242" s="3"/>
      <c r="M4242" s="3"/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  <c r="AA4242" s="3"/>
      <c r="AB4242" s="3"/>
      <c r="AC4242" s="3"/>
      <c r="AD4242" s="3"/>
      <c r="AE4242" s="3"/>
      <c r="AF4242" s="3"/>
      <c r="AG4242" s="3"/>
      <c r="AH4242" s="3"/>
      <c r="AI4242" s="3"/>
      <c r="AJ4242" s="3"/>
      <c r="AK4242" s="3"/>
      <c r="AL4242" s="3"/>
      <c r="AM4242" s="3"/>
      <c r="AN4242" s="3"/>
      <c r="AO4242" s="3"/>
      <c r="AP4242" s="3"/>
      <c r="AQ4242" s="3"/>
      <c r="AR4242" s="3"/>
      <c r="AS4242" s="3"/>
      <c r="AT4242" s="3"/>
      <c r="AU4242" s="3"/>
      <c r="AV4242" s="3"/>
      <c r="AW4242" s="3"/>
    </row>
    <row r="4243" spans="1:49" x14ac:dyDescent="0.45">
      <c r="A4243" s="6" t="s">
        <v>1</v>
      </c>
      <c r="B4243" s="3"/>
      <c r="C4243" s="3"/>
      <c r="D4243" s="3"/>
      <c r="E4243" s="3"/>
      <c r="F4243" s="3"/>
      <c r="G4243" s="3"/>
      <c r="H4243" s="3"/>
      <c r="I4243" s="3"/>
      <c r="J4243" s="3"/>
      <c r="K4243" s="3"/>
      <c r="L4243" s="3"/>
      <c r="M4243" s="3"/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  <c r="AA4243" s="3"/>
      <c r="AB4243" s="3"/>
      <c r="AC4243" s="3"/>
      <c r="AD4243" s="3"/>
      <c r="AE4243" s="3"/>
      <c r="AF4243" s="3"/>
      <c r="AG4243" s="3"/>
      <c r="AH4243" s="3"/>
      <c r="AI4243" s="3"/>
      <c r="AJ4243" s="3"/>
      <c r="AK4243" s="3"/>
      <c r="AL4243" s="3"/>
      <c r="AM4243" s="3"/>
      <c r="AN4243" s="3"/>
      <c r="AO4243" s="3"/>
      <c r="AP4243" s="3"/>
      <c r="AQ4243" s="3"/>
      <c r="AR4243" s="3"/>
      <c r="AS4243" s="3"/>
      <c r="AT4243" s="3"/>
      <c r="AU4243" s="3"/>
      <c r="AV4243" s="3"/>
      <c r="AW4243" s="3"/>
    </row>
    <row r="4244" spans="1:49" x14ac:dyDescent="0.45">
      <c r="A4244" s="6" t="s">
        <v>2959</v>
      </c>
      <c r="B4244" s="3"/>
      <c r="C4244" s="3"/>
      <c r="D4244" s="3"/>
      <c r="E4244" s="3"/>
      <c r="F4244" s="3"/>
      <c r="G4244" s="3"/>
      <c r="H4244" s="3"/>
      <c r="I4244" s="3"/>
      <c r="J4244" s="3"/>
      <c r="K4244" s="3"/>
      <c r="L4244" s="3"/>
      <c r="M4244" s="3"/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  <c r="AA4244" s="3"/>
      <c r="AB4244" s="3"/>
      <c r="AC4244" s="3"/>
      <c r="AD4244" s="3"/>
      <c r="AE4244" s="3"/>
      <c r="AF4244" s="3"/>
      <c r="AG4244" s="3"/>
      <c r="AH4244" s="3"/>
      <c r="AI4244" s="3"/>
      <c r="AJ4244" s="3"/>
      <c r="AK4244" s="3"/>
      <c r="AL4244" s="3"/>
      <c r="AM4244" s="3"/>
      <c r="AN4244" s="3"/>
      <c r="AO4244" s="3"/>
      <c r="AP4244" s="3"/>
      <c r="AQ4244" s="3"/>
      <c r="AR4244" s="3"/>
      <c r="AS4244" s="3"/>
      <c r="AT4244" s="3"/>
      <c r="AU4244" s="3"/>
      <c r="AV4244" s="3"/>
      <c r="AW4244" s="3"/>
    </row>
    <row r="4245" spans="1:49" x14ac:dyDescent="0.45">
      <c r="A4245" s="6" t="s">
        <v>2960</v>
      </c>
      <c r="B4245" s="3">
        <v>227</v>
      </c>
      <c r="C4245" s="3">
        <v>29</v>
      </c>
      <c r="D4245" s="3">
        <v>64</v>
      </c>
      <c r="E4245" s="3">
        <v>153</v>
      </c>
      <c r="F4245" s="3">
        <v>32</v>
      </c>
      <c r="G4245" s="3">
        <v>56</v>
      </c>
      <c r="H4245" s="3">
        <v>77</v>
      </c>
      <c r="I4245" s="3">
        <v>111</v>
      </c>
      <c r="J4245" s="3">
        <v>153</v>
      </c>
      <c r="K4245" s="3">
        <v>101</v>
      </c>
      <c r="L4245" s="3">
        <v>152</v>
      </c>
      <c r="M4245" s="3">
        <v>306</v>
      </c>
      <c r="N4245" s="3">
        <v>996</v>
      </c>
      <c r="O4245" s="3">
        <v>418</v>
      </c>
      <c r="P4245" s="3">
        <v>89</v>
      </c>
      <c r="Q4245" s="3">
        <v>37</v>
      </c>
      <c r="R4245" s="3">
        <v>75</v>
      </c>
      <c r="S4245" s="3"/>
      <c r="T4245" s="3">
        <v>33</v>
      </c>
      <c r="U4245" s="3">
        <v>87</v>
      </c>
      <c r="V4245" s="3">
        <v>63</v>
      </c>
      <c r="W4245" s="3">
        <v>170</v>
      </c>
      <c r="X4245" s="3">
        <v>457</v>
      </c>
      <c r="Y4245" s="3">
        <v>54</v>
      </c>
      <c r="Z4245" s="3">
        <v>64</v>
      </c>
      <c r="AA4245" s="3">
        <v>133</v>
      </c>
      <c r="AB4245" s="3">
        <v>617</v>
      </c>
      <c r="AC4245" s="3">
        <v>357</v>
      </c>
      <c r="AD4245" s="3">
        <v>54</v>
      </c>
      <c r="AE4245" s="3">
        <v>22</v>
      </c>
      <c r="AF4245" s="3">
        <v>24</v>
      </c>
      <c r="AG4245" s="3">
        <v>28</v>
      </c>
      <c r="AH4245" s="3">
        <v>203</v>
      </c>
      <c r="AI4245" s="3">
        <v>148</v>
      </c>
      <c r="AJ4245" s="3">
        <v>61</v>
      </c>
      <c r="AK4245" s="3">
        <v>47</v>
      </c>
      <c r="AL4245" s="3">
        <v>53</v>
      </c>
      <c r="AM4245" s="3">
        <v>58</v>
      </c>
      <c r="AN4245" s="3"/>
      <c r="AO4245" s="3">
        <v>320</v>
      </c>
      <c r="AP4245" s="3">
        <v>31</v>
      </c>
      <c r="AQ4245" s="3">
        <v>81</v>
      </c>
      <c r="AR4245" s="3">
        <v>120</v>
      </c>
      <c r="AS4245" s="3">
        <v>49</v>
      </c>
      <c r="AT4245" s="3">
        <v>71</v>
      </c>
      <c r="AU4245" s="3">
        <v>107</v>
      </c>
      <c r="AV4245" s="3">
        <v>58</v>
      </c>
      <c r="AW4245" s="3">
        <v>6673</v>
      </c>
    </row>
    <row r="4246" spans="1:49" x14ac:dyDescent="0.45">
      <c r="A4246" s="6" t="s">
        <v>2961</v>
      </c>
      <c r="B4246" s="3"/>
      <c r="C4246" s="3"/>
      <c r="D4246" s="3"/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  <c r="AA4246" s="3"/>
      <c r="AB4246" s="3"/>
      <c r="AC4246" s="3"/>
      <c r="AD4246" s="3"/>
      <c r="AE4246" s="3"/>
      <c r="AF4246" s="3"/>
      <c r="AG4246" s="3"/>
      <c r="AH4246" s="3"/>
      <c r="AI4246" s="3"/>
      <c r="AJ4246" s="3"/>
      <c r="AK4246" s="3"/>
      <c r="AL4246" s="3"/>
      <c r="AM4246" s="3"/>
      <c r="AN4246" s="3"/>
      <c r="AO4246" s="3"/>
      <c r="AP4246" s="3"/>
      <c r="AQ4246" s="3"/>
      <c r="AR4246" s="3"/>
      <c r="AS4246" s="3"/>
      <c r="AT4246" s="3"/>
      <c r="AU4246" s="3"/>
      <c r="AV4246" s="3"/>
      <c r="AW4246" s="3"/>
    </row>
    <row r="4247" spans="1:49" x14ac:dyDescent="0.45">
      <c r="A4247" s="6" t="s">
        <v>2962</v>
      </c>
      <c r="B4247" s="3">
        <v>1443</v>
      </c>
      <c r="C4247" s="3">
        <v>94</v>
      </c>
      <c r="D4247" s="3">
        <v>171</v>
      </c>
      <c r="E4247" s="3">
        <v>642</v>
      </c>
      <c r="F4247" s="3">
        <v>88</v>
      </c>
      <c r="G4247" s="3">
        <v>222</v>
      </c>
      <c r="H4247" s="3">
        <v>201</v>
      </c>
      <c r="I4247" s="3">
        <v>393</v>
      </c>
      <c r="J4247" s="3">
        <v>178</v>
      </c>
      <c r="K4247" s="3">
        <v>289</v>
      </c>
      <c r="L4247" s="3">
        <v>504</v>
      </c>
      <c r="M4247" s="3">
        <v>1017</v>
      </c>
      <c r="N4247" s="3">
        <v>4093</v>
      </c>
      <c r="O4247" s="3">
        <v>1210</v>
      </c>
      <c r="P4247" s="3">
        <v>372</v>
      </c>
      <c r="Q4247" s="3">
        <v>205</v>
      </c>
      <c r="R4247" s="3">
        <v>196</v>
      </c>
      <c r="S4247" s="3">
        <v>98</v>
      </c>
      <c r="T4247" s="3">
        <v>71</v>
      </c>
      <c r="U4247" s="3">
        <v>277</v>
      </c>
      <c r="V4247" s="3">
        <v>116</v>
      </c>
      <c r="W4247" s="3">
        <v>628</v>
      </c>
      <c r="X4247" s="3">
        <v>1354</v>
      </c>
      <c r="Y4247" s="3">
        <v>97</v>
      </c>
      <c r="Z4247" s="3">
        <v>112</v>
      </c>
      <c r="AA4247" s="3">
        <v>623</v>
      </c>
      <c r="AB4247" s="3">
        <v>1497</v>
      </c>
      <c r="AC4247" s="3">
        <v>955</v>
      </c>
      <c r="AD4247" s="3">
        <v>280</v>
      </c>
      <c r="AE4247" s="3">
        <v>73</v>
      </c>
      <c r="AF4247" s="3">
        <v>39</v>
      </c>
      <c r="AG4247" s="3">
        <v>185</v>
      </c>
      <c r="AH4247" s="3">
        <v>319</v>
      </c>
      <c r="AI4247" s="3">
        <v>447</v>
      </c>
      <c r="AJ4247" s="3">
        <v>193</v>
      </c>
      <c r="AK4247" s="3">
        <v>61</v>
      </c>
      <c r="AL4247" s="3">
        <v>103</v>
      </c>
      <c r="AM4247" s="3">
        <v>146</v>
      </c>
      <c r="AN4247" s="3">
        <v>33</v>
      </c>
      <c r="AO4247" s="3">
        <v>1186</v>
      </c>
      <c r="AP4247" s="3">
        <v>149</v>
      </c>
      <c r="AQ4247" s="3">
        <v>228</v>
      </c>
      <c r="AR4247" s="3">
        <v>495</v>
      </c>
      <c r="AS4247" s="3">
        <v>157</v>
      </c>
      <c r="AT4247" s="3">
        <v>258</v>
      </c>
      <c r="AU4247" s="3">
        <v>198</v>
      </c>
      <c r="AV4247" s="3">
        <v>359</v>
      </c>
      <c r="AW4247" s="3">
        <v>22055</v>
      </c>
    </row>
    <row r="4248" spans="1:49" x14ac:dyDescent="0.45">
      <c r="A4248" s="6" t="s">
        <v>2963</v>
      </c>
      <c r="B4248" s="3"/>
      <c r="C4248" s="3"/>
      <c r="D4248" s="3"/>
      <c r="E4248" s="3"/>
      <c r="F4248" s="3"/>
      <c r="G4248" s="3"/>
      <c r="H4248" s="3"/>
      <c r="I4248" s="3"/>
      <c r="J4248" s="3"/>
      <c r="K4248" s="3"/>
      <c r="L4248" s="3"/>
      <c r="M4248" s="3"/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  <c r="AA4248" s="3"/>
      <c r="AB4248" s="3"/>
      <c r="AC4248" s="3"/>
      <c r="AD4248" s="3"/>
      <c r="AE4248" s="3"/>
      <c r="AF4248" s="3"/>
      <c r="AG4248" s="3"/>
      <c r="AH4248" s="3"/>
      <c r="AI4248" s="3"/>
      <c r="AJ4248" s="3"/>
      <c r="AK4248" s="3"/>
      <c r="AL4248" s="3"/>
      <c r="AM4248" s="3"/>
      <c r="AN4248" s="3"/>
      <c r="AO4248" s="3"/>
      <c r="AP4248" s="3"/>
      <c r="AQ4248" s="3"/>
      <c r="AR4248" s="3"/>
      <c r="AS4248" s="3"/>
      <c r="AT4248" s="3"/>
      <c r="AU4248" s="3"/>
      <c r="AV4248" s="3"/>
      <c r="AW4248" s="3"/>
    </row>
    <row r="4249" spans="1:49" x14ac:dyDescent="0.45">
      <c r="A4249" s="6" t="s">
        <v>2964</v>
      </c>
      <c r="B4249" s="3">
        <v>30065</v>
      </c>
      <c r="C4249" s="3">
        <v>1727</v>
      </c>
      <c r="D4249" s="3">
        <v>4796</v>
      </c>
      <c r="E4249" s="3">
        <v>13344</v>
      </c>
      <c r="F4249" s="3">
        <v>2147</v>
      </c>
      <c r="G4249" s="3">
        <v>3065</v>
      </c>
      <c r="H4249" s="3">
        <v>4225</v>
      </c>
      <c r="I4249" s="3">
        <v>8432</v>
      </c>
      <c r="J4249" s="3">
        <v>4293</v>
      </c>
      <c r="K4249" s="3">
        <v>6350</v>
      </c>
      <c r="L4249" s="3">
        <v>11105</v>
      </c>
      <c r="M4249" s="3">
        <v>22006</v>
      </c>
      <c r="N4249" s="3">
        <v>82787</v>
      </c>
      <c r="O4249" s="3">
        <v>28771</v>
      </c>
      <c r="P4249" s="3">
        <v>7413</v>
      </c>
      <c r="Q4249" s="3">
        <v>3307</v>
      </c>
      <c r="R4249" s="3">
        <v>3973</v>
      </c>
      <c r="S4249" s="3">
        <v>1867</v>
      </c>
      <c r="T4249" s="3">
        <v>1321</v>
      </c>
      <c r="U4249" s="3">
        <v>6752</v>
      </c>
      <c r="V4249" s="3">
        <v>4979</v>
      </c>
      <c r="W4249" s="3">
        <v>9508</v>
      </c>
      <c r="X4249" s="3">
        <v>30467</v>
      </c>
      <c r="Y4249" s="3">
        <v>3198</v>
      </c>
      <c r="Z4249" s="3">
        <v>2896</v>
      </c>
      <c r="AA4249" s="3">
        <v>14033</v>
      </c>
      <c r="AB4249" s="3">
        <v>39226</v>
      </c>
      <c r="AC4249" s="3">
        <v>26674</v>
      </c>
      <c r="AD4249" s="3">
        <v>6634</v>
      </c>
      <c r="AE4249" s="3">
        <v>2370</v>
      </c>
      <c r="AF4249" s="3">
        <v>1413</v>
      </c>
      <c r="AG4249" s="3">
        <v>3217</v>
      </c>
      <c r="AH4249" s="3">
        <v>9733</v>
      </c>
      <c r="AI4249" s="3">
        <v>10909</v>
      </c>
      <c r="AJ4249" s="3">
        <v>3972</v>
      </c>
      <c r="AK4249" s="3">
        <v>2024</v>
      </c>
      <c r="AL4249" s="3">
        <v>2404</v>
      </c>
      <c r="AM4249" s="3">
        <v>4043</v>
      </c>
      <c r="AN4249" s="3">
        <v>750</v>
      </c>
      <c r="AO4249" s="3">
        <v>21979</v>
      </c>
      <c r="AP4249" s="3">
        <v>2820</v>
      </c>
      <c r="AQ4249" s="3">
        <v>4932</v>
      </c>
      <c r="AR4249" s="3">
        <v>11054</v>
      </c>
      <c r="AS4249" s="3">
        <v>2937</v>
      </c>
      <c r="AT4249" s="3">
        <v>4011</v>
      </c>
      <c r="AU4249" s="3">
        <v>6053</v>
      </c>
      <c r="AV4249" s="3">
        <v>7604</v>
      </c>
      <c r="AW4249" s="3">
        <v>487586</v>
      </c>
    </row>
    <row r="4250" spans="1:49" x14ac:dyDescent="0.45">
      <c r="A4250" s="6" t="s">
        <v>2965</v>
      </c>
      <c r="B4250" s="3"/>
      <c r="C4250" s="3"/>
      <c r="D4250" s="3"/>
      <c r="E4250" s="3"/>
      <c r="F4250" s="3"/>
      <c r="G4250" s="3"/>
      <c r="H4250" s="3"/>
      <c r="I4250" s="3"/>
      <c r="J4250" s="3"/>
      <c r="K4250" s="3"/>
      <c r="L4250" s="3"/>
      <c r="M4250" s="3"/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  <c r="AA4250" s="3"/>
      <c r="AB4250" s="3"/>
      <c r="AC4250" s="3"/>
      <c r="AD4250" s="3"/>
      <c r="AE4250" s="3"/>
      <c r="AF4250" s="3"/>
      <c r="AG4250" s="3"/>
      <c r="AH4250" s="3"/>
      <c r="AI4250" s="3"/>
      <c r="AJ4250" s="3"/>
      <c r="AK4250" s="3"/>
      <c r="AL4250" s="3"/>
      <c r="AM4250" s="3"/>
      <c r="AN4250" s="3"/>
      <c r="AO4250" s="3"/>
      <c r="AP4250" s="3"/>
      <c r="AQ4250" s="3"/>
      <c r="AR4250" s="3"/>
      <c r="AS4250" s="3"/>
      <c r="AT4250" s="3"/>
      <c r="AU4250" s="3"/>
      <c r="AV4250" s="3"/>
      <c r="AW4250" s="3"/>
    </row>
    <row r="4251" spans="1:49" x14ac:dyDescent="0.45">
      <c r="A4251" s="6" t="s">
        <v>2966</v>
      </c>
      <c r="B4251" s="3">
        <v>3470</v>
      </c>
      <c r="C4251" s="3">
        <v>402</v>
      </c>
      <c r="D4251" s="3">
        <v>612</v>
      </c>
      <c r="E4251" s="3">
        <v>1846</v>
      </c>
      <c r="F4251" s="3">
        <v>266</v>
      </c>
      <c r="G4251" s="3">
        <v>481</v>
      </c>
      <c r="H4251" s="3">
        <v>458</v>
      </c>
      <c r="I4251" s="3">
        <v>671</v>
      </c>
      <c r="J4251" s="3">
        <v>441</v>
      </c>
      <c r="K4251" s="3">
        <v>481</v>
      </c>
      <c r="L4251" s="3">
        <v>1451</v>
      </c>
      <c r="M4251" s="3">
        <v>2219</v>
      </c>
      <c r="N4251" s="3">
        <v>9828</v>
      </c>
      <c r="O4251" s="3">
        <v>5261</v>
      </c>
      <c r="P4251" s="3">
        <v>984</v>
      </c>
      <c r="Q4251" s="3">
        <v>432</v>
      </c>
      <c r="R4251" s="3">
        <v>518</v>
      </c>
      <c r="S4251" s="3">
        <v>199</v>
      </c>
      <c r="T4251" s="3">
        <v>203</v>
      </c>
      <c r="U4251" s="3">
        <v>730</v>
      </c>
      <c r="V4251" s="3">
        <v>265</v>
      </c>
      <c r="W4251" s="3">
        <v>1148</v>
      </c>
      <c r="X4251" s="3">
        <v>2621</v>
      </c>
      <c r="Y4251" s="3">
        <v>213</v>
      </c>
      <c r="Z4251" s="3">
        <v>981</v>
      </c>
      <c r="AA4251" s="3">
        <v>2718</v>
      </c>
      <c r="AB4251" s="3">
        <v>5496</v>
      </c>
      <c r="AC4251" s="3">
        <v>3448</v>
      </c>
      <c r="AD4251" s="3">
        <v>559</v>
      </c>
      <c r="AE4251" s="3">
        <v>184</v>
      </c>
      <c r="AF4251" s="3">
        <v>157</v>
      </c>
      <c r="AG4251" s="3">
        <v>312</v>
      </c>
      <c r="AH4251" s="3">
        <v>1520</v>
      </c>
      <c r="AI4251" s="3">
        <v>1208</v>
      </c>
      <c r="AJ4251" s="3">
        <v>312</v>
      </c>
      <c r="AK4251" s="3">
        <v>353</v>
      </c>
      <c r="AL4251" s="3">
        <v>258</v>
      </c>
      <c r="AM4251" s="3">
        <v>357</v>
      </c>
      <c r="AN4251" s="3">
        <v>89</v>
      </c>
      <c r="AO4251" s="3">
        <v>3437</v>
      </c>
      <c r="AP4251" s="3">
        <v>196</v>
      </c>
      <c r="AQ4251" s="3">
        <v>664</v>
      </c>
      <c r="AR4251" s="3">
        <v>1235</v>
      </c>
      <c r="AS4251" s="3">
        <v>495</v>
      </c>
      <c r="AT4251" s="3">
        <v>768</v>
      </c>
      <c r="AU4251" s="3">
        <v>708</v>
      </c>
      <c r="AV4251" s="3">
        <v>1776</v>
      </c>
      <c r="AW4251" s="3">
        <v>62431</v>
      </c>
    </row>
    <row r="4252" spans="1:49" x14ac:dyDescent="0.45">
      <c r="A4252" s="6" t="s">
        <v>2967</v>
      </c>
      <c r="B4252" s="3"/>
      <c r="C4252" s="3"/>
      <c r="D4252" s="3"/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  <c r="AA4252" s="3"/>
      <c r="AB4252" s="3"/>
      <c r="AC4252" s="3"/>
      <c r="AD4252" s="3"/>
      <c r="AE4252" s="3"/>
      <c r="AF4252" s="3"/>
      <c r="AG4252" s="3"/>
      <c r="AH4252" s="3"/>
      <c r="AI4252" s="3"/>
      <c r="AJ4252" s="3"/>
      <c r="AK4252" s="3"/>
      <c r="AL4252" s="3"/>
      <c r="AM4252" s="3"/>
      <c r="AN4252" s="3"/>
      <c r="AO4252" s="3"/>
      <c r="AP4252" s="3"/>
      <c r="AQ4252" s="3"/>
      <c r="AR4252" s="3"/>
      <c r="AS4252" s="3"/>
      <c r="AT4252" s="3"/>
      <c r="AU4252" s="3"/>
      <c r="AV4252" s="3"/>
      <c r="AW4252" s="3"/>
    </row>
    <row r="4253" spans="1:49" x14ac:dyDescent="0.45">
      <c r="A4253" s="6" t="s">
        <v>2968</v>
      </c>
      <c r="B4253" s="3">
        <v>1607</v>
      </c>
      <c r="C4253" s="3">
        <v>139</v>
      </c>
      <c r="D4253" s="3">
        <v>236</v>
      </c>
      <c r="E4253" s="3">
        <v>686</v>
      </c>
      <c r="F4253" s="3">
        <v>148</v>
      </c>
      <c r="G4253" s="3">
        <v>289</v>
      </c>
      <c r="H4253" s="3">
        <v>272</v>
      </c>
      <c r="I4253" s="3">
        <v>516</v>
      </c>
      <c r="J4253" s="3">
        <v>179</v>
      </c>
      <c r="K4253" s="3">
        <v>418</v>
      </c>
      <c r="L4253" s="3">
        <v>723</v>
      </c>
      <c r="M4253" s="3">
        <v>1297</v>
      </c>
      <c r="N4253" s="3">
        <v>4780</v>
      </c>
      <c r="O4253" s="3">
        <v>1631</v>
      </c>
      <c r="P4253" s="3">
        <v>406</v>
      </c>
      <c r="Q4253" s="3">
        <v>242</v>
      </c>
      <c r="R4253" s="3">
        <v>238</v>
      </c>
      <c r="S4253" s="3">
        <v>127</v>
      </c>
      <c r="T4253" s="3">
        <v>106</v>
      </c>
      <c r="U4253" s="3">
        <v>372</v>
      </c>
      <c r="V4253" s="3">
        <v>183</v>
      </c>
      <c r="W4253" s="3">
        <v>773</v>
      </c>
      <c r="X4253" s="3">
        <v>1724</v>
      </c>
      <c r="Y4253" s="3">
        <v>162</v>
      </c>
      <c r="Z4253" s="3">
        <v>174</v>
      </c>
      <c r="AA4253" s="3">
        <v>781</v>
      </c>
      <c r="AB4253" s="3">
        <v>2195</v>
      </c>
      <c r="AC4253" s="3">
        <v>1398</v>
      </c>
      <c r="AD4253" s="3">
        <v>349</v>
      </c>
      <c r="AE4253" s="3">
        <v>98</v>
      </c>
      <c r="AF4253" s="3">
        <v>67</v>
      </c>
      <c r="AG4253" s="3">
        <v>199</v>
      </c>
      <c r="AH4253" s="3">
        <v>555</v>
      </c>
      <c r="AI4253" s="3">
        <v>546</v>
      </c>
      <c r="AJ4253" s="3">
        <v>198</v>
      </c>
      <c r="AK4253" s="3">
        <v>85</v>
      </c>
      <c r="AL4253" s="3">
        <v>191</v>
      </c>
      <c r="AM4253" s="3">
        <v>212</v>
      </c>
      <c r="AN4253" s="3">
        <v>59</v>
      </c>
      <c r="AO4253" s="3">
        <v>1504</v>
      </c>
      <c r="AP4253" s="3">
        <v>190</v>
      </c>
      <c r="AQ4253" s="3">
        <v>288</v>
      </c>
      <c r="AR4253" s="3">
        <v>624</v>
      </c>
      <c r="AS4253" s="3">
        <v>233</v>
      </c>
      <c r="AT4253" s="3">
        <v>335</v>
      </c>
      <c r="AU4253" s="3">
        <v>307</v>
      </c>
      <c r="AV4253" s="3">
        <v>494</v>
      </c>
      <c r="AW4253" s="3">
        <v>28336</v>
      </c>
    </row>
    <row r="4254" spans="1:49" x14ac:dyDescent="0.45">
      <c r="A4254" s="6" t="s">
        <v>2969</v>
      </c>
      <c r="B4254" s="3">
        <v>755</v>
      </c>
      <c r="C4254" s="3">
        <v>69</v>
      </c>
      <c r="D4254" s="3">
        <v>112</v>
      </c>
      <c r="E4254" s="3">
        <v>202</v>
      </c>
      <c r="F4254" s="3">
        <v>45</v>
      </c>
      <c r="G4254" s="3">
        <v>47</v>
      </c>
      <c r="H4254" s="3">
        <v>18</v>
      </c>
      <c r="I4254" s="3">
        <v>88</v>
      </c>
      <c r="J4254" s="3">
        <v>66</v>
      </c>
      <c r="K4254" s="3">
        <v>23</v>
      </c>
      <c r="L4254" s="3">
        <v>61</v>
      </c>
      <c r="M4254" s="3">
        <v>184</v>
      </c>
      <c r="N4254" s="3">
        <v>1194</v>
      </c>
      <c r="O4254" s="3">
        <v>483</v>
      </c>
      <c r="P4254" s="3">
        <v>197</v>
      </c>
      <c r="Q4254" s="3">
        <v>78</v>
      </c>
      <c r="R4254" s="3">
        <v>120</v>
      </c>
      <c r="S4254" s="3">
        <v>31</v>
      </c>
      <c r="T4254" s="3">
        <v>20</v>
      </c>
      <c r="U4254" s="3">
        <v>161</v>
      </c>
      <c r="V4254" s="3">
        <v>38</v>
      </c>
      <c r="W4254" s="3">
        <v>164</v>
      </c>
      <c r="X4254" s="3">
        <v>466</v>
      </c>
      <c r="Y4254" s="3">
        <v>22</v>
      </c>
      <c r="Z4254" s="3"/>
      <c r="AA4254" s="3">
        <v>132</v>
      </c>
      <c r="AB4254" s="3">
        <v>466</v>
      </c>
      <c r="AC4254" s="3">
        <v>484</v>
      </c>
      <c r="AD4254" s="3">
        <v>106</v>
      </c>
      <c r="AE4254" s="3">
        <v>44</v>
      </c>
      <c r="AF4254" s="3">
        <v>32</v>
      </c>
      <c r="AG4254" s="3">
        <v>44</v>
      </c>
      <c r="AH4254" s="3">
        <v>150</v>
      </c>
      <c r="AI4254" s="3">
        <v>180</v>
      </c>
      <c r="AJ4254" s="3">
        <v>133</v>
      </c>
      <c r="AK4254" s="3"/>
      <c r="AL4254" s="3">
        <v>48</v>
      </c>
      <c r="AM4254" s="3">
        <v>32</v>
      </c>
      <c r="AN4254" s="3"/>
      <c r="AO4254" s="3">
        <v>645</v>
      </c>
      <c r="AP4254" s="3">
        <v>111</v>
      </c>
      <c r="AQ4254" s="3">
        <v>45</v>
      </c>
      <c r="AR4254" s="3">
        <v>392</v>
      </c>
      <c r="AS4254" s="3">
        <v>39</v>
      </c>
      <c r="AT4254" s="3">
        <v>23</v>
      </c>
      <c r="AU4254" s="3">
        <v>33</v>
      </c>
      <c r="AV4254" s="3">
        <v>172</v>
      </c>
      <c r="AW4254" s="3">
        <v>7997</v>
      </c>
    </row>
    <row r="4255" spans="1:49" x14ac:dyDescent="0.45">
      <c r="A4255" s="6" t="s">
        <v>2970</v>
      </c>
      <c r="B4255" s="3"/>
      <c r="C4255" s="3"/>
      <c r="D4255" s="3"/>
      <c r="E4255" s="3"/>
      <c r="F4255" s="3"/>
      <c r="G4255" s="3"/>
      <c r="H4255" s="3"/>
      <c r="I4255" s="3"/>
      <c r="J4255" s="3"/>
      <c r="K4255" s="3"/>
      <c r="L4255" s="3"/>
      <c r="M4255" s="3"/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  <c r="AA4255" s="3"/>
      <c r="AB4255" s="3"/>
      <c r="AC4255" s="3"/>
      <c r="AD4255" s="3"/>
      <c r="AE4255" s="3"/>
      <c r="AF4255" s="3"/>
      <c r="AG4255" s="3"/>
      <c r="AH4255" s="3"/>
      <c r="AI4255" s="3"/>
      <c r="AJ4255" s="3"/>
      <c r="AK4255" s="3"/>
      <c r="AL4255" s="3"/>
      <c r="AM4255" s="3"/>
      <c r="AN4255" s="3"/>
      <c r="AO4255" s="3"/>
      <c r="AP4255" s="3"/>
      <c r="AQ4255" s="3"/>
      <c r="AR4255" s="3"/>
      <c r="AS4255" s="3"/>
      <c r="AT4255" s="3"/>
      <c r="AU4255" s="3"/>
      <c r="AV4255" s="3"/>
      <c r="AW4255" s="3"/>
    </row>
    <row r="4256" spans="1:49" ht="54" x14ac:dyDescent="0.45">
      <c r="A4256" s="6" t="s">
        <v>2971</v>
      </c>
      <c r="B4256" s="3">
        <v>10989</v>
      </c>
      <c r="C4256" s="3">
        <v>735</v>
      </c>
      <c r="D4256" s="3">
        <v>1711</v>
      </c>
      <c r="E4256" s="3">
        <v>5193</v>
      </c>
      <c r="F4256" s="3">
        <v>761</v>
      </c>
      <c r="G4256" s="3">
        <v>1395</v>
      </c>
      <c r="H4256" s="3">
        <v>1707</v>
      </c>
      <c r="I4256" s="3">
        <v>3340</v>
      </c>
      <c r="J4256" s="3">
        <v>1739</v>
      </c>
      <c r="K4256" s="3">
        <v>2257</v>
      </c>
      <c r="L4256" s="3">
        <v>4330</v>
      </c>
      <c r="M4256" s="3">
        <v>8028</v>
      </c>
      <c r="N4256" s="3">
        <v>32385</v>
      </c>
      <c r="O4256" s="3">
        <v>11845</v>
      </c>
      <c r="P4256" s="3">
        <v>3095</v>
      </c>
      <c r="Q4256" s="3">
        <v>1770</v>
      </c>
      <c r="R4256" s="3">
        <v>1675</v>
      </c>
      <c r="S4256" s="3">
        <v>713</v>
      </c>
      <c r="T4256" s="3">
        <v>679</v>
      </c>
      <c r="U4256" s="3">
        <v>2518</v>
      </c>
      <c r="V4256" s="3">
        <v>1677</v>
      </c>
      <c r="W4256" s="3">
        <v>4391</v>
      </c>
      <c r="X4256" s="3">
        <v>11292</v>
      </c>
      <c r="Y4256" s="3">
        <v>1282</v>
      </c>
      <c r="Z4256" s="3">
        <v>1159</v>
      </c>
      <c r="AA4256" s="3">
        <v>5080</v>
      </c>
      <c r="AB4256" s="3">
        <v>15502</v>
      </c>
      <c r="AC4256" s="3">
        <v>9630</v>
      </c>
      <c r="AD4256" s="3">
        <v>2165</v>
      </c>
      <c r="AE4256" s="3">
        <v>809</v>
      </c>
      <c r="AF4256" s="3">
        <v>571</v>
      </c>
      <c r="AG4256" s="3">
        <v>1318</v>
      </c>
      <c r="AH4256" s="3">
        <v>3869</v>
      </c>
      <c r="AI4256" s="3">
        <v>3557</v>
      </c>
      <c r="AJ4256" s="3">
        <v>1560</v>
      </c>
      <c r="AK4256" s="3">
        <v>749</v>
      </c>
      <c r="AL4256" s="3">
        <v>936</v>
      </c>
      <c r="AM4256" s="3">
        <v>1467</v>
      </c>
      <c r="AN4256" s="3">
        <v>294</v>
      </c>
      <c r="AO4256" s="3">
        <v>9490</v>
      </c>
      <c r="AP4256" s="3">
        <v>1020</v>
      </c>
      <c r="AQ4256" s="3">
        <v>2196</v>
      </c>
      <c r="AR4256" s="3">
        <v>3711</v>
      </c>
      <c r="AS4256" s="3">
        <v>1030</v>
      </c>
      <c r="AT4256" s="3">
        <v>2040</v>
      </c>
      <c r="AU4256" s="3">
        <v>2244</v>
      </c>
      <c r="AV4256" s="3">
        <v>3062</v>
      </c>
      <c r="AW4256" s="3">
        <v>188966</v>
      </c>
    </row>
    <row r="4257" spans="1:49" ht="54" x14ac:dyDescent="0.45">
      <c r="A4257" s="6" t="s">
        <v>2972</v>
      </c>
      <c r="B4257" s="3">
        <v>667</v>
      </c>
      <c r="C4257" s="3">
        <v>52</v>
      </c>
      <c r="D4257" s="3">
        <v>183</v>
      </c>
      <c r="E4257" s="3">
        <v>650</v>
      </c>
      <c r="F4257" s="3">
        <v>55</v>
      </c>
      <c r="G4257" s="3">
        <v>199</v>
      </c>
      <c r="H4257" s="3">
        <v>183</v>
      </c>
      <c r="I4257" s="3">
        <v>126</v>
      </c>
      <c r="J4257" s="3">
        <v>249</v>
      </c>
      <c r="K4257" s="3">
        <v>103</v>
      </c>
      <c r="L4257" s="3">
        <v>389</v>
      </c>
      <c r="M4257" s="3">
        <v>726</v>
      </c>
      <c r="N4257" s="3">
        <v>2037</v>
      </c>
      <c r="O4257" s="3">
        <v>686</v>
      </c>
      <c r="P4257" s="3">
        <v>294</v>
      </c>
      <c r="Q4257" s="3">
        <v>339</v>
      </c>
      <c r="R4257" s="3">
        <v>65</v>
      </c>
      <c r="S4257" s="3">
        <v>25</v>
      </c>
      <c r="T4257" s="3">
        <v>33</v>
      </c>
      <c r="U4257" s="3">
        <v>118</v>
      </c>
      <c r="V4257" s="3">
        <v>223</v>
      </c>
      <c r="W4257" s="3">
        <v>172</v>
      </c>
      <c r="X4257" s="3">
        <v>793</v>
      </c>
      <c r="Y4257" s="3">
        <v>73</v>
      </c>
      <c r="Z4257" s="3">
        <v>39</v>
      </c>
      <c r="AA4257" s="3">
        <v>544</v>
      </c>
      <c r="AB4257" s="3">
        <v>1388</v>
      </c>
      <c r="AC4257" s="3">
        <v>1049</v>
      </c>
      <c r="AD4257" s="3">
        <v>181</v>
      </c>
      <c r="AE4257" s="3">
        <v>49</v>
      </c>
      <c r="AF4257" s="3">
        <v>68</v>
      </c>
      <c r="AG4257" s="3">
        <v>103</v>
      </c>
      <c r="AH4257" s="3">
        <v>297</v>
      </c>
      <c r="AI4257" s="3">
        <v>261</v>
      </c>
      <c r="AJ4257" s="3">
        <v>69</v>
      </c>
      <c r="AK4257" s="3">
        <v>24</v>
      </c>
      <c r="AL4257" s="3">
        <v>278</v>
      </c>
      <c r="AM4257" s="3">
        <v>67</v>
      </c>
      <c r="AN4257" s="3">
        <v>28</v>
      </c>
      <c r="AO4257" s="3">
        <v>1519</v>
      </c>
      <c r="AP4257" s="3">
        <v>115</v>
      </c>
      <c r="AQ4257" s="3">
        <v>170</v>
      </c>
      <c r="AR4257" s="3">
        <v>213</v>
      </c>
      <c r="AS4257" s="3">
        <v>41</v>
      </c>
      <c r="AT4257" s="3">
        <v>301</v>
      </c>
      <c r="AU4257" s="3">
        <v>275</v>
      </c>
      <c r="AV4257" s="3">
        <v>149</v>
      </c>
      <c r="AW4257" s="3">
        <v>15668</v>
      </c>
    </row>
    <row r="4258" spans="1:49" ht="54" x14ac:dyDescent="0.45">
      <c r="A4258" s="6" t="s">
        <v>2973</v>
      </c>
      <c r="B4258" s="3">
        <v>8946</v>
      </c>
      <c r="C4258" s="3">
        <v>384</v>
      </c>
      <c r="D4258" s="3">
        <v>1764</v>
      </c>
      <c r="E4258" s="3">
        <v>3347</v>
      </c>
      <c r="F4258" s="3">
        <v>566</v>
      </c>
      <c r="G4258" s="3">
        <v>520</v>
      </c>
      <c r="H4258" s="3">
        <v>1142</v>
      </c>
      <c r="I4258" s="3">
        <v>2621</v>
      </c>
      <c r="J4258" s="3">
        <v>1303</v>
      </c>
      <c r="K4258" s="3">
        <v>1782</v>
      </c>
      <c r="L4258" s="3">
        <v>3202</v>
      </c>
      <c r="M4258" s="3">
        <v>7633</v>
      </c>
      <c r="N4258" s="3">
        <v>24383</v>
      </c>
      <c r="O4258" s="3">
        <v>7823</v>
      </c>
      <c r="P4258" s="3">
        <v>2211</v>
      </c>
      <c r="Q4258" s="3">
        <v>1053</v>
      </c>
      <c r="R4258" s="3">
        <v>890</v>
      </c>
      <c r="S4258" s="3">
        <v>381</v>
      </c>
      <c r="T4258" s="3">
        <v>543</v>
      </c>
      <c r="U4258" s="3">
        <v>2189</v>
      </c>
      <c r="V4258" s="3">
        <v>1947</v>
      </c>
      <c r="W4258" s="3">
        <v>3281</v>
      </c>
      <c r="X4258" s="3">
        <v>9103</v>
      </c>
      <c r="Y4258" s="3">
        <v>771</v>
      </c>
      <c r="Z4258" s="3">
        <v>691</v>
      </c>
      <c r="AA4258" s="3">
        <v>4494</v>
      </c>
      <c r="AB4258" s="3">
        <v>13173</v>
      </c>
      <c r="AC4258" s="3">
        <v>9332</v>
      </c>
      <c r="AD4258" s="3">
        <v>2583</v>
      </c>
      <c r="AE4258" s="3">
        <v>415</v>
      </c>
      <c r="AF4258" s="3">
        <v>518</v>
      </c>
      <c r="AG4258" s="3">
        <v>675</v>
      </c>
      <c r="AH4258" s="3">
        <v>2959</v>
      </c>
      <c r="AI4258" s="3">
        <v>3240</v>
      </c>
      <c r="AJ4258" s="3">
        <v>1314</v>
      </c>
      <c r="AK4258" s="3">
        <v>634</v>
      </c>
      <c r="AL4258" s="3">
        <v>762</v>
      </c>
      <c r="AM4258" s="3">
        <v>1213</v>
      </c>
      <c r="AN4258" s="3">
        <v>231</v>
      </c>
      <c r="AO4258" s="3">
        <v>6812</v>
      </c>
      <c r="AP4258" s="3">
        <v>904</v>
      </c>
      <c r="AQ4258" s="3">
        <v>1370</v>
      </c>
      <c r="AR4258" s="3">
        <v>4209</v>
      </c>
      <c r="AS4258" s="3">
        <v>911</v>
      </c>
      <c r="AT4258" s="3">
        <v>1167</v>
      </c>
      <c r="AU4258" s="3">
        <v>2130</v>
      </c>
      <c r="AV4258" s="3">
        <v>1474</v>
      </c>
      <c r="AW4258" s="3">
        <v>148996</v>
      </c>
    </row>
    <row r="4259" spans="1:49" ht="54" x14ac:dyDescent="0.45">
      <c r="A4259" s="6" t="s">
        <v>2974</v>
      </c>
      <c r="B4259" s="3">
        <v>467</v>
      </c>
      <c r="C4259" s="3">
        <v>28</v>
      </c>
      <c r="D4259" s="3">
        <v>113</v>
      </c>
      <c r="E4259" s="3">
        <v>467</v>
      </c>
      <c r="F4259" s="3">
        <v>14</v>
      </c>
      <c r="G4259" s="3">
        <v>49</v>
      </c>
      <c r="H4259" s="3">
        <v>50</v>
      </c>
      <c r="I4259" s="3">
        <v>112</v>
      </c>
      <c r="J4259" s="3">
        <v>82</v>
      </c>
      <c r="K4259" s="3">
        <v>81</v>
      </c>
      <c r="L4259" s="3">
        <v>214</v>
      </c>
      <c r="M4259" s="3">
        <v>736</v>
      </c>
      <c r="N4259" s="3">
        <v>1108</v>
      </c>
      <c r="O4259" s="3">
        <v>448</v>
      </c>
      <c r="P4259" s="3">
        <v>259</v>
      </c>
      <c r="Q4259" s="3">
        <v>183</v>
      </c>
      <c r="R4259" s="3">
        <v>59</v>
      </c>
      <c r="S4259" s="3">
        <v>18</v>
      </c>
      <c r="T4259" s="3">
        <v>18</v>
      </c>
      <c r="U4259" s="3">
        <v>116</v>
      </c>
      <c r="V4259" s="3">
        <v>194</v>
      </c>
      <c r="W4259" s="3">
        <v>162</v>
      </c>
      <c r="X4259" s="3">
        <v>628</v>
      </c>
      <c r="Y4259" s="3">
        <v>66</v>
      </c>
      <c r="Z4259" s="3">
        <v>26</v>
      </c>
      <c r="AA4259" s="3">
        <v>539</v>
      </c>
      <c r="AB4259" s="3">
        <v>847</v>
      </c>
      <c r="AC4259" s="3">
        <v>1189</v>
      </c>
      <c r="AD4259" s="3">
        <v>375</v>
      </c>
      <c r="AE4259" s="3">
        <v>50</v>
      </c>
      <c r="AF4259" s="3">
        <v>61</v>
      </c>
      <c r="AG4259" s="3">
        <v>46</v>
      </c>
      <c r="AH4259" s="3">
        <v>270</v>
      </c>
      <c r="AI4259" s="3">
        <v>193</v>
      </c>
      <c r="AJ4259" s="3">
        <v>92</v>
      </c>
      <c r="AK4259" s="3">
        <v>18</v>
      </c>
      <c r="AL4259" s="3">
        <v>130</v>
      </c>
      <c r="AM4259" s="3">
        <v>46</v>
      </c>
      <c r="AN4259" s="3">
        <v>28</v>
      </c>
      <c r="AO4259" s="3">
        <v>521</v>
      </c>
      <c r="AP4259" s="3">
        <v>72</v>
      </c>
      <c r="AQ4259" s="3">
        <v>108</v>
      </c>
      <c r="AR4259" s="3">
        <v>137</v>
      </c>
      <c r="AS4259" s="3">
        <v>35</v>
      </c>
      <c r="AT4259" s="3">
        <v>111</v>
      </c>
      <c r="AU4259" s="3">
        <v>128</v>
      </c>
      <c r="AV4259" s="3">
        <v>91</v>
      </c>
      <c r="AW4259" s="3">
        <v>10785</v>
      </c>
    </row>
    <row r="4260" spans="1:49" x14ac:dyDescent="0.45">
      <c r="A4260" s="6" t="s">
        <v>2975</v>
      </c>
      <c r="B4260" s="3"/>
      <c r="C4260" s="3"/>
      <c r="D4260" s="3"/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  <c r="AA4260" s="3"/>
      <c r="AB4260" s="3"/>
      <c r="AC4260" s="3"/>
      <c r="AD4260" s="3"/>
      <c r="AE4260" s="3"/>
      <c r="AF4260" s="3"/>
      <c r="AG4260" s="3"/>
      <c r="AH4260" s="3"/>
      <c r="AI4260" s="3"/>
      <c r="AJ4260" s="3"/>
      <c r="AK4260" s="3"/>
      <c r="AL4260" s="3"/>
      <c r="AM4260" s="3"/>
      <c r="AN4260" s="3"/>
      <c r="AO4260" s="3"/>
      <c r="AP4260" s="3"/>
      <c r="AQ4260" s="3"/>
      <c r="AR4260" s="3"/>
      <c r="AS4260" s="3"/>
      <c r="AT4260" s="3"/>
      <c r="AU4260" s="3"/>
      <c r="AV4260" s="3"/>
      <c r="AW4260" s="3"/>
    </row>
    <row r="4261" spans="1:49" ht="36" x14ac:dyDescent="0.45">
      <c r="A4261" s="6" t="s">
        <v>2976</v>
      </c>
      <c r="B4261" s="3">
        <v>3393</v>
      </c>
      <c r="C4261" s="3">
        <v>211</v>
      </c>
      <c r="D4261" s="3">
        <v>117</v>
      </c>
      <c r="E4261" s="3">
        <v>620</v>
      </c>
      <c r="F4261" s="3">
        <v>341</v>
      </c>
      <c r="G4261" s="3">
        <v>229</v>
      </c>
      <c r="H4261" s="3">
        <v>289</v>
      </c>
      <c r="I4261" s="3">
        <v>541</v>
      </c>
      <c r="J4261" s="3">
        <v>436</v>
      </c>
      <c r="K4261" s="3">
        <v>488</v>
      </c>
      <c r="L4261" s="3">
        <v>835</v>
      </c>
      <c r="M4261" s="3">
        <v>2069</v>
      </c>
      <c r="N4261" s="3">
        <v>9174</v>
      </c>
      <c r="O4261" s="3">
        <v>3758</v>
      </c>
      <c r="P4261" s="3">
        <v>404</v>
      </c>
      <c r="Q4261" s="3">
        <v>373</v>
      </c>
      <c r="R4261" s="3">
        <v>590</v>
      </c>
      <c r="S4261" s="3">
        <v>238</v>
      </c>
      <c r="T4261" s="3">
        <v>178</v>
      </c>
      <c r="U4261" s="3">
        <v>477</v>
      </c>
      <c r="V4261" s="3">
        <v>226</v>
      </c>
      <c r="W4261" s="3">
        <v>676</v>
      </c>
      <c r="X4261" s="3">
        <v>3272</v>
      </c>
      <c r="Y4261" s="3">
        <v>280</v>
      </c>
      <c r="Z4261" s="3">
        <v>262</v>
      </c>
      <c r="AA4261" s="3">
        <v>1152</v>
      </c>
      <c r="AB4261" s="3">
        <v>5488</v>
      </c>
      <c r="AC4261" s="3">
        <v>2769</v>
      </c>
      <c r="AD4261" s="3">
        <v>763</v>
      </c>
      <c r="AE4261" s="3">
        <v>349</v>
      </c>
      <c r="AF4261" s="3">
        <v>211</v>
      </c>
      <c r="AG4261" s="3">
        <v>337</v>
      </c>
      <c r="AH4261" s="3">
        <v>696</v>
      </c>
      <c r="AI4261" s="3">
        <v>1194</v>
      </c>
      <c r="AJ4261" s="3">
        <v>235</v>
      </c>
      <c r="AK4261" s="3">
        <v>56</v>
      </c>
      <c r="AL4261" s="3">
        <v>269</v>
      </c>
      <c r="AM4261" s="3">
        <v>206</v>
      </c>
      <c r="AN4261" s="3">
        <v>94</v>
      </c>
      <c r="AO4261" s="3">
        <v>2240</v>
      </c>
      <c r="AP4261" s="3">
        <v>454</v>
      </c>
      <c r="AQ4261" s="3">
        <v>703</v>
      </c>
      <c r="AR4261" s="3">
        <v>1514</v>
      </c>
      <c r="AS4261" s="3">
        <v>274</v>
      </c>
      <c r="AT4261" s="3">
        <v>610</v>
      </c>
      <c r="AU4261" s="3">
        <v>479</v>
      </c>
      <c r="AV4261" s="3">
        <v>390</v>
      </c>
      <c r="AW4261" s="3">
        <v>49960</v>
      </c>
    </row>
    <row r="4262" spans="1:49" ht="36" x14ac:dyDescent="0.45">
      <c r="A4262" s="6" t="s">
        <v>2977</v>
      </c>
      <c r="B4262" s="3">
        <v>311</v>
      </c>
      <c r="C4262" s="3">
        <v>34</v>
      </c>
      <c r="D4262" s="3">
        <v>45</v>
      </c>
      <c r="E4262" s="3">
        <v>136</v>
      </c>
      <c r="F4262" s="3"/>
      <c r="G4262" s="3">
        <v>159</v>
      </c>
      <c r="H4262" s="3">
        <v>91</v>
      </c>
      <c r="I4262" s="3">
        <v>72</v>
      </c>
      <c r="J4262" s="3">
        <v>118</v>
      </c>
      <c r="K4262" s="3">
        <v>23</v>
      </c>
      <c r="L4262" s="3">
        <v>426</v>
      </c>
      <c r="M4262" s="3">
        <v>221</v>
      </c>
      <c r="N4262" s="3">
        <v>1004</v>
      </c>
      <c r="O4262" s="3">
        <v>692</v>
      </c>
      <c r="P4262" s="3">
        <v>52</v>
      </c>
      <c r="Q4262" s="3">
        <v>44</v>
      </c>
      <c r="R4262" s="3">
        <v>35</v>
      </c>
      <c r="S4262" s="3">
        <v>70</v>
      </c>
      <c r="T4262" s="3"/>
      <c r="U4262" s="3">
        <v>13</v>
      </c>
      <c r="V4262" s="3">
        <v>103</v>
      </c>
      <c r="W4262" s="3">
        <v>297</v>
      </c>
      <c r="X4262" s="3">
        <v>465</v>
      </c>
      <c r="Y4262" s="3">
        <v>28</v>
      </c>
      <c r="Z4262" s="3">
        <v>90</v>
      </c>
      <c r="AA4262" s="3">
        <v>196</v>
      </c>
      <c r="AB4262" s="3">
        <v>586</v>
      </c>
      <c r="AC4262" s="3">
        <v>371</v>
      </c>
      <c r="AD4262" s="3">
        <v>29</v>
      </c>
      <c r="AE4262" s="3"/>
      <c r="AF4262" s="3">
        <v>45</v>
      </c>
      <c r="AG4262" s="3">
        <v>13</v>
      </c>
      <c r="AH4262" s="3">
        <v>203</v>
      </c>
      <c r="AI4262" s="3">
        <v>280</v>
      </c>
      <c r="AJ4262" s="3">
        <v>164</v>
      </c>
      <c r="AK4262" s="3">
        <v>24</v>
      </c>
      <c r="AL4262" s="3">
        <v>21</v>
      </c>
      <c r="AM4262" s="3">
        <v>53</v>
      </c>
      <c r="AN4262" s="3"/>
      <c r="AO4262" s="3">
        <v>551</v>
      </c>
      <c r="AP4262" s="3">
        <v>16</v>
      </c>
      <c r="AQ4262" s="3">
        <v>12</v>
      </c>
      <c r="AR4262" s="3">
        <v>51</v>
      </c>
      <c r="AS4262" s="3">
        <v>77</v>
      </c>
      <c r="AT4262" s="3">
        <v>95</v>
      </c>
      <c r="AU4262" s="3">
        <v>74</v>
      </c>
      <c r="AV4262" s="3">
        <v>180</v>
      </c>
      <c r="AW4262" s="3">
        <v>7598</v>
      </c>
    </row>
    <row r="4263" spans="1:49" ht="36" x14ac:dyDescent="0.45">
      <c r="A4263" s="6" t="s">
        <v>2978</v>
      </c>
      <c r="B4263" s="3">
        <v>1079</v>
      </c>
      <c r="C4263" s="3">
        <v>43</v>
      </c>
      <c r="D4263" s="3">
        <v>170</v>
      </c>
      <c r="E4263" s="3">
        <v>338</v>
      </c>
      <c r="F4263" s="3">
        <v>54</v>
      </c>
      <c r="G4263" s="3">
        <v>81</v>
      </c>
      <c r="H4263" s="3">
        <v>51</v>
      </c>
      <c r="I4263" s="3">
        <v>220</v>
      </c>
      <c r="J4263" s="3">
        <v>128</v>
      </c>
      <c r="K4263" s="3">
        <v>213</v>
      </c>
      <c r="L4263" s="3">
        <v>427</v>
      </c>
      <c r="M4263" s="3">
        <v>1045</v>
      </c>
      <c r="N4263" s="3">
        <v>3052</v>
      </c>
      <c r="O4263" s="3">
        <v>740</v>
      </c>
      <c r="P4263" s="3">
        <v>114</v>
      </c>
      <c r="Q4263" s="3">
        <v>139</v>
      </c>
      <c r="R4263" s="3">
        <v>145</v>
      </c>
      <c r="S4263" s="3">
        <v>31</v>
      </c>
      <c r="T4263" s="3">
        <v>97</v>
      </c>
      <c r="U4263" s="3">
        <v>330</v>
      </c>
      <c r="V4263" s="3">
        <v>108</v>
      </c>
      <c r="W4263" s="3">
        <v>519</v>
      </c>
      <c r="X4263" s="3">
        <v>1231</v>
      </c>
      <c r="Y4263" s="3">
        <v>208</v>
      </c>
      <c r="Z4263" s="3">
        <v>51</v>
      </c>
      <c r="AA4263" s="3">
        <v>745</v>
      </c>
      <c r="AB4263" s="3">
        <v>1547</v>
      </c>
      <c r="AC4263" s="3">
        <v>852</v>
      </c>
      <c r="AD4263" s="3">
        <v>174</v>
      </c>
      <c r="AE4263" s="3">
        <v>80</v>
      </c>
      <c r="AF4263" s="3">
        <v>28</v>
      </c>
      <c r="AG4263" s="3">
        <v>98</v>
      </c>
      <c r="AH4263" s="3">
        <v>474</v>
      </c>
      <c r="AI4263" s="3">
        <v>557</v>
      </c>
      <c r="AJ4263" s="3">
        <v>82</v>
      </c>
      <c r="AK4263" s="3">
        <v>82</v>
      </c>
      <c r="AL4263" s="3">
        <v>129</v>
      </c>
      <c r="AM4263" s="3">
        <v>212</v>
      </c>
      <c r="AN4263" s="3">
        <v>44</v>
      </c>
      <c r="AO4263" s="3">
        <v>394</v>
      </c>
      <c r="AP4263" s="3">
        <v>115</v>
      </c>
      <c r="AQ4263" s="3">
        <v>117</v>
      </c>
      <c r="AR4263" s="3">
        <v>348</v>
      </c>
      <c r="AS4263" s="3">
        <v>101</v>
      </c>
      <c r="AT4263" s="3">
        <v>135</v>
      </c>
      <c r="AU4263" s="3">
        <v>172</v>
      </c>
      <c r="AV4263" s="3">
        <v>352</v>
      </c>
      <c r="AW4263" s="3">
        <v>17452</v>
      </c>
    </row>
    <row r="4264" spans="1:49" ht="36" x14ac:dyDescent="0.45">
      <c r="A4264" s="6" t="s">
        <v>2979</v>
      </c>
      <c r="B4264" s="3">
        <v>61</v>
      </c>
      <c r="C4264" s="3"/>
      <c r="D4264" s="3">
        <v>40</v>
      </c>
      <c r="E4264" s="3">
        <v>20</v>
      </c>
      <c r="F4264" s="3">
        <v>79</v>
      </c>
      <c r="G4264" s="3"/>
      <c r="H4264" s="3"/>
      <c r="I4264" s="3">
        <v>159</v>
      </c>
      <c r="J4264" s="3">
        <v>27</v>
      </c>
      <c r="K4264" s="3">
        <v>49</v>
      </c>
      <c r="L4264" s="3">
        <v>82</v>
      </c>
      <c r="M4264" s="3">
        <v>194</v>
      </c>
      <c r="N4264" s="3">
        <v>1146</v>
      </c>
      <c r="O4264" s="3">
        <v>263</v>
      </c>
      <c r="P4264" s="3"/>
      <c r="Q4264" s="3">
        <v>19</v>
      </c>
      <c r="R4264" s="3">
        <v>136</v>
      </c>
      <c r="S4264" s="3">
        <v>10</v>
      </c>
      <c r="T4264" s="3"/>
      <c r="U4264" s="3">
        <v>42</v>
      </c>
      <c r="V4264" s="3">
        <v>10</v>
      </c>
      <c r="W4264" s="3">
        <v>37</v>
      </c>
      <c r="X4264" s="3">
        <v>431</v>
      </c>
      <c r="Y4264" s="3">
        <v>26</v>
      </c>
      <c r="Z4264" s="3"/>
      <c r="AA4264" s="3">
        <v>190</v>
      </c>
      <c r="AB4264" s="3">
        <v>360</v>
      </c>
      <c r="AC4264" s="3">
        <v>595</v>
      </c>
      <c r="AD4264" s="3"/>
      <c r="AE4264" s="3"/>
      <c r="AF4264" s="3"/>
      <c r="AG4264" s="3">
        <v>41</v>
      </c>
      <c r="AH4264" s="3">
        <v>89</v>
      </c>
      <c r="AI4264" s="3">
        <v>92</v>
      </c>
      <c r="AJ4264" s="3"/>
      <c r="AK4264" s="3">
        <v>22</v>
      </c>
      <c r="AL4264" s="3"/>
      <c r="AM4264" s="3">
        <v>39</v>
      </c>
      <c r="AN4264" s="3"/>
      <c r="AO4264" s="3">
        <v>59</v>
      </c>
      <c r="AP4264" s="3">
        <v>39</v>
      </c>
      <c r="AQ4264" s="3">
        <v>15</v>
      </c>
      <c r="AR4264" s="3">
        <v>100</v>
      </c>
      <c r="AS4264" s="3">
        <v>29</v>
      </c>
      <c r="AT4264" s="3">
        <v>20</v>
      </c>
      <c r="AU4264" s="3"/>
      <c r="AV4264" s="3">
        <v>46</v>
      </c>
      <c r="AW4264" s="3">
        <v>4616</v>
      </c>
    </row>
    <row r="4265" spans="1:49" x14ac:dyDescent="0.45">
      <c r="A4265" s="6" t="s">
        <v>2980</v>
      </c>
      <c r="B4265" s="3"/>
      <c r="C4265" s="3"/>
      <c r="D4265" s="3"/>
      <c r="E4265" s="3"/>
      <c r="F4265" s="3"/>
      <c r="G4265" s="3"/>
      <c r="H4265" s="3"/>
      <c r="I4265" s="3"/>
      <c r="J4265" s="3"/>
      <c r="K4265" s="3"/>
      <c r="L4265" s="3"/>
      <c r="M4265" s="3"/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  <c r="AA4265" s="3"/>
      <c r="AB4265" s="3"/>
      <c r="AC4265" s="3"/>
      <c r="AD4265" s="3"/>
      <c r="AE4265" s="3"/>
      <c r="AF4265" s="3"/>
      <c r="AG4265" s="3"/>
      <c r="AH4265" s="3"/>
      <c r="AI4265" s="3"/>
      <c r="AJ4265" s="3"/>
      <c r="AK4265" s="3"/>
      <c r="AL4265" s="3"/>
      <c r="AM4265" s="3"/>
      <c r="AN4265" s="3"/>
      <c r="AO4265" s="3"/>
      <c r="AP4265" s="3"/>
      <c r="AQ4265" s="3"/>
      <c r="AR4265" s="3"/>
      <c r="AS4265" s="3"/>
      <c r="AT4265" s="3"/>
      <c r="AU4265" s="3"/>
      <c r="AV4265" s="3"/>
      <c r="AW4265" s="3"/>
    </row>
    <row r="4266" spans="1:49" x14ac:dyDescent="0.45">
      <c r="A4266" s="6" t="s">
        <v>2981</v>
      </c>
      <c r="B4266" s="3">
        <v>1143</v>
      </c>
      <c r="C4266" s="3">
        <v>68</v>
      </c>
      <c r="D4266" s="3">
        <v>107</v>
      </c>
      <c r="E4266" s="3">
        <v>292</v>
      </c>
      <c r="F4266" s="3">
        <v>62</v>
      </c>
      <c r="G4266" s="3">
        <v>180</v>
      </c>
      <c r="H4266" s="3">
        <v>71</v>
      </c>
      <c r="I4266" s="3">
        <v>219</v>
      </c>
      <c r="J4266" s="3">
        <v>117</v>
      </c>
      <c r="K4266" s="3">
        <v>187</v>
      </c>
      <c r="L4266" s="3">
        <v>552</v>
      </c>
      <c r="M4266" s="3">
        <v>397</v>
      </c>
      <c r="N4266" s="3">
        <v>1742</v>
      </c>
      <c r="O4266" s="3">
        <v>1153</v>
      </c>
      <c r="P4266" s="3">
        <v>134</v>
      </c>
      <c r="Q4266" s="3">
        <v>148</v>
      </c>
      <c r="R4266" s="3">
        <v>90</v>
      </c>
      <c r="S4266" s="3">
        <v>0</v>
      </c>
      <c r="T4266" s="3">
        <v>55</v>
      </c>
      <c r="U4266" s="3">
        <v>293</v>
      </c>
      <c r="V4266" s="3">
        <v>116</v>
      </c>
      <c r="W4266" s="3">
        <v>399</v>
      </c>
      <c r="X4266" s="3">
        <v>1196</v>
      </c>
      <c r="Y4266" s="3">
        <v>203</v>
      </c>
      <c r="Z4266" s="3">
        <v>115</v>
      </c>
      <c r="AA4266" s="3">
        <v>653</v>
      </c>
      <c r="AB4266" s="3">
        <v>1869</v>
      </c>
      <c r="AC4266" s="3">
        <v>703</v>
      </c>
      <c r="AD4266" s="3">
        <v>140</v>
      </c>
      <c r="AE4266" s="3">
        <v>83</v>
      </c>
      <c r="AF4266" s="3">
        <v>46</v>
      </c>
      <c r="AG4266" s="3">
        <v>27</v>
      </c>
      <c r="AH4266" s="3">
        <v>583</v>
      </c>
      <c r="AI4266" s="3">
        <v>321</v>
      </c>
      <c r="AJ4266" s="3">
        <v>129</v>
      </c>
      <c r="AK4266" s="3">
        <v>60</v>
      </c>
      <c r="AL4266" s="3">
        <v>101</v>
      </c>
      <c r="AM4266" s="3">
        <v>126</v>
      </c>
      <c r="AN4266" s="3">
        <v>20</v>
      </c>
      <c r="AO4266" s="3">
        <v>460</v>
      </c>
      <c r="AP4266" s="3">
        <v>102</v>
      </c>
      <c r="AQ4266" s="3">
        <v>67</v>
      </c>
      <c r="AR4266" s="3">
        <v>328</v>
      </c>
      <c r="AS4266" s="3">
        <v>171</v>
      </c>
      <c r="AT4266" s="3">
        <v>99</v>
      </c>
      <c r="AU4266" s="3">
        <v>155</v>
      </c>
      <c r="AV4266" s="3">
        <v>158</v>
      </c>
      <c r="AW4266" s="3">
        <v>15440</v>
      </c>
    </row>
    <row r="4267" spans="1:49" x14ac:dyDescent="0.45">
      <c r="A4267" s="6" t="s">
        <v>2982</v>
      </c>
      <c r="B4267" s="3">
        <v>182</v>
      </c>
      <c r="C4267" s="3">
        <v>10</v>
      </c>
      <c r="D4267" s="3">
        <v>111</v>
      </c>
      <c r="E4267" s="3">
        <v>63</v>
      </c>
      <c r="F4267" s="3">
        <v>77</v>
      </c>
      <c r="G4267" s="3">
        <v>17</v>
      </c>
      <c r="H4267" s="3">
        <v>35</v>
      </c>
      <c r="I4267" s="3">
        <v>182</v>
      </c>
      <c r="J4267" s="3">
        <v>73</v>
      </c>
      <c r="K4267" s="3">
        <v>86</v>
      </c>
      <c r="L4267" s="3">
        <v>150</v>
      </c>
      <c r="M4267" s="3">
        <v>807</v>
      </c>
      <c r="N4267" s="3">
        <v>2161</v>
      </c>
      <c r="O4267" s="3">
        <v>368</v>
      </c>
      <c r="P4267" s="3"/>
      <c r="Q4267" s="3">
        <v>25</v>
      </c>
      <c r="R4267" s="3">
        <v>192</v>
      </c>
      <c r="S4267" s="3">
        <v>17</v>
      </c>
      <c r="T4267" s="3">
        <v>0</v>
      </c>
      <c r="U4267" s="3">
        <v>60</v>
      </c>
      <c r="V4267" s="3">
        <v>42</v>
      </c>
      <c r="W4267" s="3">
        <v>57</v>
      </c>
      <c r="X4267" s="3">
        <v>415</v>
      </c>
      <c r="Y4267" s="3">
        <v>16</v>
      </c>
      <c r="Z4267" s="3">
        <v>26</v>
      </c>
      <c r="AA4267" s="3">
        <v>303</v>
      </c>
      <c r="AB4267" s="3">
        <v>515</v>
      </c>
      <c r="AC4267" s="3">
        <v>759</v>
      </c>
      <c r="AD4267" s="3">
        <v>12</v>
      </c>
      <c r="AE4267" s="3"/>
      <c r="AF4267" s="3">
        <v>15</v>
      </c>
      <c r="AG4267" s="3">
        <v>121</v>
      </c>
      <c r="AH4267" s="3">
        <v>124</v>
      </c>
      <c r="AI4267" s="3">
        <v>116</v>
      </c>
      <c r="AJ4267" s="3">
        <v>32</v>
      </c>
      <c r="AK4267" s="3">
        <v>56</v>
      </c>
      <c r="AL4267" s="3">
        <v>48</v>
      </c>
      <c r="AM4267" s="3">
        <v>30</v>
      </c>
      <c r="AN4267" s="3">
        <v>14</v>
      </c>
      <c r="AO4267" s="3">
        <v>36</v>
      </c>
      <c r="AP4267" s="3">
        <v>45</v>
      </c>
      <c r="AQ4267" s="3">
        <v>17</v>
      </c>
      <c r="AR4267" s="3">
        <v>89</v>
      </c>
      <c r="AS4267" s="3">
        <v>31</v>
      </c>
      <c r="AT4267" s="3">
        <v>57</v>
      </c>
      <c r="AU4267" s="3">
        <v>19</v>
      </c>
      <c r="AV4267" s="3">
        <v>58</v>
      </c>
      <c r="AW4267" s="3">
        <v>7681</v>
      </c>
    </row>
    <row r="4268" spans="1:49" x14ac:dyDescent="0.45">
      <c r="A4268" s="6" t="s">
        <v>2983</v>
      </c>
      <c r="B4268" s="3"/>
      <c r="C4268" s="3"/>
      <c r="D4268" s="3"/>
      <c r="E4268" s="3"/>
      <c r="F4268" s="3">
        <v>0</v>
      </c>
      <c r="G4268" s="3">
        <v>0</v>
      </c>
      <c r="H4268" s="3"/>
      <c r="I4268" s="3"/>
      <c r="J4268" s="3">
        <v>0</v>
      </c>
      <c r="K4268" s="3"/>
      <c r="L4268" s="3">
        <v>13</v>
      </c>
      <c r="M4268" s="3">
        <v>16</v>
      </c>
      <c r="N4268" s="3">
        <v>52</v>
      </c>
      <c r="O4268" s="3">
        <v>80</v>
      </c>
      <c r="P4268" s="3"/>
      <c r="Q4268" s="3"/>
      <c r="R4268" s="3"/>
      <c r="S4268" s="3"/>
      <c r="T4268" s="3">
        <v>0</v>
      </c>
      <c r="U4268" s="3"/>
      <c r="V4268" s="3"/>
      <c r="W4268" s="3">
        <v>17</v>
      </c>
      <c r="X4268" s="3">
        <v>78</v>
      </c>
      <c r="Y4268" s="3"/>
      <c r="Z4268" s="3"/>
      <c r="AA4268" s="3"/>
      <c r="AB4268" s="3">
        <v>20</v>
      </c>
      <c r="AC4268" s="3">
        <v>40</v>
      </c>
      <c r="AD4268" s="3">
        <v>30</v>
      </c>
      <c r="AE4268" s="3"/>
      <c r="AF4268" s="3">
        <v>0</v>
      </c>
      <c r="AG4268" s="3"/>
      <c r="AH4268" s="3"/>
      <c r="AI4268" s="3">
        <v>42</v>
      </c>
      <c r="AJ4268" s="3"/>
      <c r="AK4268" s="3"/>
      <c r="AL4268" s="3"/>
      <c r="AM4268" s="3">
        <v>13</v>
      </c>
      <c r="AN4268" s="3"/>
      <c r="AO4268" s="3">
        <v>10</v>
      </c>
      <c r="AP4268" s="3">
        <v>0</v>
      </c>
      <c r="AQ4268" s="3"/>
      <c r="AR4268" s="3">
        <v>40</v>
      </c>
      <c r="AS4268" s="3"/>
      <c r="AT4268" s="3"/>
      <c r="AU4268" s="3"/>
      <c r="AV4268" s="3"/>
      <c r="AW4268" s="3">
        <v>548</v>
      </c>
    </row>
    <row r="4269" spans="1:49" x14ac:dyDescent="0.45">
      <c r="A4269" s="6" t="s">
        <v>2984</v>
      </c>
      <c r="B4269" s="3"/>
      <c r="C4269" s="3"/>
      <c r="D4269" s="3"/>
      <c r="E4269" s="3"/>
      <c r="F4269" s="3"/>
      <c r="G4269" s="3"/>
      <c r="H4269" s="3"/>
      <c r="I4269" s="3"/>
      <c r="J4269" s="3"/>
      <c r="K4269" s="3"/>
      <c r="L4269" s="3"/>
      <c r="M4269" s="3"/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  <c r="AA4269" s="3"/>
      <c r="AB4269" s="3"/>
      <c r="AC4269" s="3"/>
      <c r="AD4269" s="3"/>
      <c r="AE4269" s="3"/>
      <c r="AF4269" s="3"/>
      <c r="AG4269" s="3"/>
      <c r="AH4269" s="3"/>
      <c r="AI4269" s="3"/>
      <c r="AJ4269" s="3"/>
      <c r="AK4269" s="3"/>
      <c r="AL4269" s="3"/>
      <c r="AM4269" s="3"/>
      <c r="AN4269" s="3"/>
      <c r="AO4269" s="3"/>
      <c r="AP4269" s="3"/>
      <c r="AQ4269" s="3"/>
      <c r="AR4269" s="3"/>
      <c r="AS4269" s="3"/>
      <c r="AT4269" s="3"/>
      <c r="AU4269" s="3"/>
      <c r="AV4269" s="3"/>
      <c r="AW4269" s="3"/>
    </row>
    <row r="4270" spans="1:49" x14ac:dyDescent="0.45">
      <c r="A4270" s="6" t="s">
        <v>2985</v>
      </c>
      <c r="B4270" s="3">
        <v>1217</v>
      </c>
      <c r="C4270" s="3">
        <v>80</v>
      </c>
      <c r="D4270" s="3">
        <v>192</v>
      </c>
      <c r="E4270" s="3">
        <v>374</v>
      </c>
      <c r="F4270" s="3">
        <v>88</v>
      </c>
      <c r="G4270" s="3">
        <v>169</v>
      </c>
      <c r="H4270" s="3">
        <v>132</v>
      </c>
      <c r="I4270" s="3">
        <v>272</v>
      </c>
      <c r="J4270" s="3">
        <v>184</v>
      </c>
      <c r="K4270" s="3">
        <v>217</v>
      </c>
      <c r="L4270" s="3">
        <v>704</v>
      </c>
      <c r="M4270" s="3">
        <v>950</v>
      </c>
      <c r="N4270" s="3">
        <v>4174</v>
      </c>
      <c r="O4270" s="3">
        <v>1228</v>
      </c>
      <c r="P4270" s="3">
        <v>143</v>
      </c>
      <c r="Q4270" s="3">
        <v>136</v>
      </c>
      <c r="R4270" s="3">
        <v>231</v>
      </c>
      <c r="S4270" s="3">
        <v>113</v>
      </c>
      <c r="T4270" s="3">
        <v>84</v>
      </c>
      <c r="U4270" s="3">
        <v>235</v>
      </c>
      <c r="V4270" s="3">
        <v>128</v>
      </c>
      <c r="W4270" s="3">
        <v>594</v>
      </c>
      <c r="X4270" s="3">
        <v>1320</v>
      </c>
      <c r="Y4270" s="3">
        <v>157</v>
      </c>
      <c r="Z4270" s="3">
        <v>101</v>
      </c>
      <c r="AA4270" s="3">
        <v>730</v>
      </c>
      <c r="AB4270" s="3">
        <v>1546</v>
      </c>
      <c r="AC4270" s="3">
        <v>1265</v>
      </c>
      <c r="AD4270" s="3">
        <v>200</v>
      </c>
      <c r="AE4270" s="3">
        <v>56</v>
      </c>
      <c r="AF4270" s="3">
        <v>28</v>
      </c>
      <c r="AG4270" s="3">
        <v>88</v>
      </c>
      <c r="AH4270" s="3">
        <v>378</v>
      </c>
      <c r="AI4270" s="3">
        <v>522</v>
      </c>
      <c r="AJ4270" s="3">
        <v>102</v>
      </c>
      <c r="AK4270" s="3">
        <v>86</v>
      </c>
      <c r="AL4270" s="3">
        <v>107</v>
      </c>
      <c r="AM4270" s="3">
        <v>247</v>
      </c>
      <c r="AN4270" s="3">
        <v>47</v>
      </c>
      <c r="AO4270" s="3">
        <v>766</v>
      </c>
      <c r="AP4270" s="3">
        <v>79</v>
      </c>
      <c r="AQ4270" s="3">
        <v>84</v>
      </c>
      <c r="AR4270" s="3">
        <v>335</v>
      </c>
      <c r="AS4270" s="3">
        <v>154</v>
      </c>
      <c r="AT4270" s="3">
        <v>211</v>
      </c>
      <c r="AU4270" s="3">
        <v>167</v>
      </c>
      <c r="AV4270" s="3">
        <v>463</v>
      </c>
      <c r="AW4270" s="3">
        <v>20884</v>
      </c>
    </row>
    <row r="4271" spans="1:49" x14ac:dyDescent="0.45">
      <c r="A4271" s="6" t="s">
        <v>2986</v>
      </c>
      <c r="B4271" s="3">
        <v>5276</v>
      </c>
      <c r="C4271" s="3">
        <v>383</v>
      </c>
      <c r="D4271" s="3">
        <v>700</v>
      </c>
      <c r="E4271" s="3">
        <v>2484</v>
      </c>
      <c r="F4271" s="3">
        <v>385</v>
      </c>
      <c r="G4271" s="3">
        <v>731</v>
      </c>
      <c r="H4271" s="3">
        <v>808</v>
      </c>
      <c r="I4271" s="3">
        <v>1713</v>
      </c>
      <c r="J4271" s="3">
        <v>787</v>
      </c>
      <c r="K4271" s="3">
        <v>1122</v>
      </c>
      <c r="L4271" s="3">
        <v>2293</v>
      </c>
      <c r="M4271" s="3">
        <v>3834</v>
      </c>
      <c r="N4271" s="3">
        <v>16289</v>
      </c>
      <c r="O4271" s="3">
        <v>5799</v>
      </c>
      <c r="P4271" s="3">
        <v>1454</v>
      </c>
      <c r="Q4271" s="3">
        <v>713</v>
      </c>
      <c r="R4271" s="3">
        <v>907</v>
      </c>
      <c r="S4271" s="3">
        <v>351</v>
      </c>
      <c r="T4271" s="3">
        <v>340</v>
      </c>
      <c r="U4271" s="3">
        <v>1065</v>
      </c>
      <c r="V4271" s="3">
        <v>677</v>
      </c>
      <c r="W4271" s="3">
        <v>2452</v>
      </c>
      <c r="X4271" s="3">
        <v>5603</v>
      </c>
      <c r="Y4271" s="3">
        <v>568</v>
      </c>
      <c r="Z4271" s="3">
        <v>627</v>
      </c>
      <c r="AA4271" s="3">
        <v>2758</v>
      </c>
      <c r="AB4271" s="3">
        <v>6513</v>
      </c>
      <c r="AC4271" s="3">
        <v>4563</v>
      </c>
      <c r="AD4271" s="3">
        <v>1101</v>
      </c>
      <c r="AE4271" s="3">
        <v>466</v>
      </c>
      <c r="AF4271" s="3">
        <v>295</v>
      </c>
      <c r="AG4271" s="3">
        <v>754</v>
      </c>
      <c r="AH4271" s="3">
        <v>1721</v>
      </c>
      <c r="AI4271" s="3">
        <v>1920</v>
      </c>
      <c r="AJ4271" s="3">
        <v>858</v>
      </c>
      <c r="AK4271" s="3">
        <v>262</v>
      </c>
      <c r="AL4271" s="3">
        <v>468</v>
      </c>
      <c r="AM4271" s="3">
        <v>771</v>
      </c>
      <c r="AN4271" s="3">
        <v>115</v>
      </c>
      <c r="AO4271" s="3">
        <v>3962</v>
      </c>
      <c r="AP4271" s="3">
        <v>568</v>
      </c>
      <c r="AQ4271" s="3">
        <v>769</v>
      </c>
      <c r="AR4271" s="3">
        <v>1970</v>
      </c>
      <c r="AS4271" s="3">
        <v>539</v>
      </c>
      <c r="AT4271" s="3">
        <v>954</v>
      </c>
      <c r="AU4271" s="3">
        <v>894</v>
      </c>
      <c r="AV4271" s="3">
        <v>1525</v>
      </c>
      <c r="AW4271" s="3">
        <v>91107</v>
      </c>
    </row>
    <row r="4272" spans="1:49" x14ac:dyDescent="0.45">
      <c r="A4272" s="6" t="s">
        <v>2987</v>
      </c>
      <c r="B4272" s="3">
        <v>3337</v>
      </c>
      <c r="C4272" s="3">
        <v>69</v>
      </c>
      <c r="D4272" s="3">
        <v>174</v>
      </c>
      <c r="E4272" s="3">
        <v>873</v>
      </c>
      <c r="F4272" s="3">
        <v>98</v>
      </c>
      <c r="G4272" s="3">
        <v>257</v>
      </c>
      <c r="H4272" s="3">
        <v>217</v>
      </c>
      <c r="I4272" s="3">
        <v>1532</v>
      </c>
      <c r="J4272" s="3">
        <v>460</v>
      </c>
      <c r="K4272" s="3">
        <v>925</v>
      </c>
      <c r="L4272" s="3">
        <v>1447</v>
      </c>
      <c r="M4272" s="3">
        <v>2129</v>
      </c>
      <c r="N4272" s="3">
        <v>5311</v>
      </c>
      <c r="O4272" s="3">
        <v>2493</v>
      </c>
      <c r="P4272" s="3">
        <v>1399</v>
      </c>
      <c r="Q4272" s="3">
        <v>648</v>
      </c>
      <c r="R4272" s="3">
        <v>760</v>
      </c>
      <c r="S4272" s="3">
        <v>44</v>
      </c>
      <c r="T4272" s="3">
        <v>242</v>
      </c>
      <c r="U4272" s="3">
        <v>745</v>
      </c>
      <c r="V4272" s="3">
        <v>604</v>
      </c>
      <c r="W4272" s="3">
        <v>646</v>
      </c>
      <c r="X4272" s="3">
        <v>2791</v>
      </c>
      <c r="Y4272" s="3">
        <v>181</v>
      </c>
      <c r="Z4272" s="3">
        <v>184</v>
      </c>
      <c r="AA4272" s="3">
        <v>2593</v>
      </c>
      <c r="AB4272" s="3">
        <v>6216</v>
      </c>
      <c r="AC4272" s="3">
        <v>3222</v>
      </c>
      <c r="AD4272" s="3">
        <v>899</v>
      </c>
      <c r="AE4272" s="3">
        <v>241</v>
      </c>
      <c r="AF4272" s="3">
        <v>275</v>
      </c>
      <c r="AG4272" s="3">
        <v>315</v>
      </c>
      <c r="AH4272" s="3">
        <v>1469</v>
      </c>
      <c r="AI4272" s="3">
        <v>1533</v>
      </c>
      <c r="AJ4272" s="3">
        <v>422</v>
      </c>
      <c r="AK4272" s="3">
        <v>197</v>
      </c>
      <c r="AL4272" s="3">
        <v>166</v>
      </c>
      <c r="AM4272" s="3">
        <v>205</v>
      </c>
      <c r="AN4272" s="3">
        <v>17</v>
      </c>
      <c r="AO4272" s="3">
        <v>2446</v>
      </c>
      <c r="AP4272" s="3">
        <v>274</v>
      </c>
      <c r="AQ4272" s="3">
        <v>643</v>
      </c>
      <c r="AR4272" s="3">
        <v>1371</v>
      </c>
      <c r="AS4272" s="3">
        <v>206</v>
      </c>
      <c r="AT4272" s="3">
        <v>339</v>
      </c>
      <c r="AU4272" s="3">
        <v>611</v>
      </c>
      <c r="AV4272" s="3">
        <v>546</v>
      </c>
      <c r="AW4272" s="3">
        <v>51772</v>
      </c>
    </row>
    <row r="4273" spans="1:49" ht="36" x14ac:dyDescent="0.45">
      <c r="A4273" s="6" t="s">
        <v>2988</v>
      </c>
      <c r="B4273" s="3">
        <v>18760</v>
      </c>
      <c r="C4273" s="3">
        <v>3209</v>
      </c>
      <c r="D4273" s="3">
        <v>4147</v>
      </c>
      <c r="E4273" s="3">
        <v>8690</v>
      </c>
      <c r="F4273" s="3">
        <v>1532</v>
      </c>
      <c r="G4273" s="3">
        <v>2851</v>
      </c>
      <c r="H4273" s="3">
        <v>3006</v>
      </c>
      <c r="I4273" s="3">
        <v>4624</v>
      </c>
      <c r="J4273" s="3">
        <v>3083</v>
      </c>
      <c r="K4273" s="3">
        <v>3880</v>
      </c>
      <c r="L4273" s="3">
        <v>6907</v>
      </c>
      <c r="M4273" s="3">
        <v>13512</v>
      </c>
      <c r="N4273" s="3">
        <v>53726</v>
      </c>
      <c r="O4273" s="3">
        <v>19913</v>
      </c>
      <c r="P4273" s="3">
        <v>4648</v>
      </c>
      <c r="Q4273" s="3">
        <v>2615</v>
      </c>
      <c r="R4273" s="3">
        <v>3097</v>
      </c>
      <c r="S4273" s="3">
        <v>1436</v>
      </c>
      <c r="T4273" s="3">
        <v>1013</v>
      </c>
      <c r="U4273" s="3">
        <v>3271</v>
      </c>
      <c r="V4273" s="3">
        <v>2078</v>
      </c>
      <c r="W4273" s="3">
        <v>8606</v>
      </c>
      <c r="X4273" s="3">
        <v>16994</v>
      </c>
      <c r="Y4273" s="3">
        <v>1943</v>
      </c>
      <c r="Z4273" s="3">
        <v>2255</v>
      </c>
      <c r="AA4273" s="3">
        <v>8560</v>
      </c>
      <c r="AB4273" s="3">
        <v>19234</v>
      </c>
      <c r="AC4273" s="3">
        <v>15269</v>
      </c>
      <c r="AD4273" s="3">
        <v>3035</v>
      </c>
      <c r="AE4273" s="3">
        <v>1253</v>
      </c>
      <c r="AF4273" s="3">
        <v>932</v>
      </c>
      <c r="AG4273" s="3">
        <v>2435</v>
      </c>
      <c r="AH4273" s="3">
        <v>4441</v>
      </c>
      <c r="AI4273" s="3">
        <v>5942</v>
      </c>
      <c r="AJ4273" s="3">
        <v>2674</v>
      </c>
      <c r="AK4273" s="3">
        <v>791</v>
      </c>
      <c r="AL4273" s="3">
        <v>2084</v>
      </c>
      <c r="AM4273" s="3">
        <v>2509</v>
      </c>
      <c r="AN4273" s="3">
        <v>383</v>
      </c>
      <c r="AO4273" s="3">
        <v>11027</v>
      </c>
      <c r="AP4273" s="3">
        <v>2075</v>
      </c>
      <c r="AQ4273" s="3">
        <v>2427</v>
      </c>
      <c r="AR4273" s="3">
        <v>6766</v>
      </c>
      <c r="AS4273" s="3">
        <v>2409</v>
      </c>
      <c r="AT4273" s="3">
        <v>2824</v>
      </c>
      <c r="AU4273" s="3">
        <v>2342</v>
      </c>
      <c r="AV4273" s="3">
        <v>5179</v>
      </c>
      <c r="AW4273" s="3">
        <v>300387</v>
      </c>
    </row>
    <row r="4274" spans="1:49" x14ac:dyDescent="0.45">
      <c r="A4274" s="6" t="s">
        <v>2989</v>
      </c>
      <c r="B4274" s="3">
        <v>450</v>
      </c>
      <c r="C4274" s="3">
        <v>223</v>
      </c>
      <c r="D4274" s="3">
        <v>31</v>
      </c>
      <c r="E4274" s="3">
        <v>81</v>
      </c>
      <c r="F4274" s="3">
        <v>266</v>
      </c>
      <c r="G4274" s="3">
        <v>181</v>
      </c>
      <c r="H4274" s="3">
        <v>23</v>
      </c>
      <c r="I4274" s="3">
        <v>116</v>
      </c>
      <c r="J4274" s="3">
        <v>98</v>
      </c>
      <c r="K4274" s="3">
        <v>201</v>
      </c>
      <c r="L4274" s="3">
        <v>885</v>
      </c>
      <c r="M4274" s="3">
        <v>783</v>
      </c>
      <c r="N4274" s="3">
        <v>2771</v>
      </c>
      <c r="O4274" s="3">
        <v>1918</v>
      </c>
      <c r="P4274" s="3">
        <v>31</v>
      </c>
      <c r="Q4274" s="3">
        <v>77</v>
      </c>
      <c r="R4274" s="3">
        <v>121</v>
      </c>
      <c r="S4274" s="3">
        <v>704</v>
      </c>
      <c r="T4274" s="3">
        <v>35</v>
      </c>
      <c r="U4274" s="3">
        <v>222</v>
      </c>
      <c r="V4274" s="3">
        <v>74</v>
      </c>
      <c r="W4274" s="3">
        <v>316</v>
      </c>
      <c r="X4274" s="3">
        <v>2919</v>
      </c>
      <c r="Y4274" s="3">
        <v>416</v>
      </c>
      <c r="Z4274" s="3">
        <v>83</v>
      </c>
      <c r="AA4274" s="3">
        <v>911</v>
      </c>
      <c r="AB4274" s="3">
        <v>1830</v>
      </c>
      <c r="AC4274" s="3">
        <v>1299</v>
      </c>
      <c r="AD4274" s="3">
        <v>664</v>
      </c>
      <c r="AE4274" s="3">
        <v>80</v>
      </c>
      <c r="AF4274" s="3">
        <v>130</v>
      </c>
      <c r="AG4274" s="3">
        <v>369</v>
      </c>
      <c r="AH4274" s="3">
        <v>159</v>
      </c>
      <c r="AI4274" s="3">
        <v>693</v>
      </c>
      <c r="AJ4274" s="3">
        <v>531</v>
      </c>
      <c r="AK4274" s="3">
        <v>109</v>
      </c>
      <c r="AL4274" s="3">
        <v>157</v>
      </c>
      <c r="AM4274" s="3">
        <v>83</v>
      </c>
      <c r="AN4274" s="3">
        <v>36</v>
      </c>
      <c r="AO4274" s="3">
        <v>1980</v>
      </c>
      <c r="AP4274" s="3">
        <v>225</v>
      </c>
      <c r="AQ4274" s="3">
        <v>96</v>
      </c>
      <c r="AR4274" s="3">
        <v>4911</v>
      </c>
      <c r="AS4274" s="3">
        <v>90</v>
      </c>
      <c r="AT4274" s="3">
        <v>50</v>
      </c>
      <c r="AU4274" s="3">
        <v>177</v>
      </c>
      <c r="AV4274" s="3">
        <v>190</v>
      </c>
      <c r="AW4274" s="3">
        <v>27795</v>
      </c>
    </row>
    <row r="4275" spans="1:49" x14ac:dyDescent="0.45">
      <c r="A4275" s="6" t="s">
        <v>2990</v>
      </c>
      <c r="B4275" s="3"/>
      <c r="C4275" s="3"/>
      <c r="D4275" s="3"/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  <c r="AA4275" s="3"/>
      <c r="AB4275" s="3"/>
      <c r="AC4275" s="3"/>
      <c r="AD4275" s="3"/>
      <c r="AE4275" s="3"/>
      <c r="AF4275" s="3"/>
      <c r="AG4275" s="3"/>
      <c r="AH4275" s="3"/>
      <c r="AI4275" s="3"/>
      <c r="AJ4275" s="3"/>
      <c r="AK4275" s="3"/>
      <c r="AL4275" s="3"/>
      <c r="AM4275" s="3"/>
      <c r="AN4275" s="3"/>
      <c r="AO4275" s="3"/>
      <c r="AP4275" s="3"/>
      <c r="AQ4275" s="3"/>
      <c r="AR4275" s="3"/>
      <c r="AS4275" s="3"/>
      <c r="AT4275" s="3"/>
      <c r="AU4275" s="3"/>
      <c r="AV4275" s="3"/>
      <c r="AW4275" s="3"/>
    </row>
    <row r="4276" spans="1:49" x14ac:dyDescent="0.45">
      <c r="A4276" s="6" t="s">
        <v>2991</v>
      </c>
      <c r="B4276" s="3">
        <v>315</v>
      </c>
      <c r="C4276" s="3">
        <v>28</v>
      </c>
      <c r="D4276" s="3">
        <v>33</v>
      </c>
      <c r="E4276" s="3">
        <v>279</v>
      </c>
      <c r="F4276" s="3"/>
      <c r="G4276" s="3">
        <v>31</v>
      </c>
      <c r="H4276" s="3">
        <v>43</v>
      </c>
      <c r="I4276" s="3">
        <v>24</v>
      </c>
      <c r="J4276" s="3">
        <v>11</v>
      </c>
      <c r="K4276" s="3"/>
      <c r="L4276" s="3">
        <v>121</v>
      </c>
      <c r="M4276" s="3">
        <v>163</v>
      </c>
      <c r="N4276" s="3">
        <v>897</v>
      </c>
      <c r="O4276" s="3">
        <v>497</v>
      </c>
      <c r="P4276" s="3">
        <v>49</v>
      </c>
      <c r="Q4276" s="3">
        <v>27</v>
      </c>
      <c r="R4276" s="3">
        <v>52</v>
      </c>
      <c r="S4276" s="3">
        <v>31</v>
      </c>
      <c r="T4276" s="3">
        <v>21</v>
      </c>
      <c r="U4276" s="3">
        <v>127</v>
      </c>
      <c r="V4276" s="3">
        <v>43</v>
      </c>
      <c r="W4276" s="3">
        <v>103</v>
      </c>
      <c r="X4276" s="3">
        <v>62</v>
      </c>
      <c r="Y4276" s="3">
        <v>18</v>
      </c>
      <c r="Z4276" s="3">
        <v>28</v>
      </c>
      <c r="AA4276" s="3">
        <v>235</v>
      </c>
      <c r="AB4276" s="3">
        <v>454</v>
      </c>
      <c r="AC4276" s="3">
        <v>280</v>
      </c>
      <c r="AD4276" s="3">
        <v>73</v>
      </c>
      <c r="AE4276" s="3">
        <v>12</v>
      </c>
      <c r="AF4276" s="3"/>
      <c r="AG4276" s="3">
        <v>38</v>
      </c>
      <c r="AH4276" s="3">
        <v>156</v>
      </c>
      <c r="AI4276" s="3">
        <v>187</v>
      </c>
      <c r="AJ4276" s="3">
        <v>42</v>
      </c>
      <c r="AK4276" s="3">
        <v>64</v>
      </c>
      <c r="AL4276" s="3">
        <v>46</v>
      </c>
      <c r="AM4276" s="3">
        <v>83</v>
      </c>
      <c r="AN4276" s="3">
        <v>0</v>
      </c>
      <c r="AO4276" s="3">
        <v>293</v>
      </c>
      <c r="AP4276" s="3">
        <v>34</v>
      </c>
      <c r="AQ4276" s="3">
        <v>54</v>
      </c>
      <c r="AR4276" s="3">
        <v>79</v>
      </c>
      <c r="AS4276" s="3">
        <v>27</v>
      </c>
      <c r="AT4276" s="3">
        <v>62</v>
      </c>
      <c r="AU4276" s="3">
        <v>174</v>
      </c>
      <c r="AV4276" s="3">
        <v>86</v>
      </c>
      <c r="AW4276" s="3">
        <v>5507</v>
      </c>
    </row>
    <row r="4277" spans="1:49" x14ac:dyDescent="0.45">
      <c r="A4277" s="6" t="s">
        <v>2992</v>
      </c>
      <c r="B4277" s="3">
        <v>18</v>
      </c>
      <c r="C4277" s="3">
        <v>0</v>
      </c>
      <c r="D4277" s="3"/>
      <c r="E4277" s="3">
        <v>23</v>
      </c>
      <c r="F4277" s="3">
        <v>0</v>
      </c>
      <c r="G4277" s="3">
        <v>0</v>
      </c>
      <c r="H4277" s="3"/>
      <c r="I4277" s="3">
        <v>0</v>
      </c>
      <c r="J4277" s="3"/>
      <c r="K4277" s="3"/>
      <c r="L4277" s="3"/>
      <c r="M4277" s="3"/>
      <c r="N4277" s="3">
        <v>62</v>
      </c>
      <c r="O4277" s="3">
        <v>28</v>
      </c>
      <c r="P4277" s="3">
        <v>13</v>
      </c>
      <c r="Q4277" s="3"/>
      <c r="R4277" s="3">
        <v>0</v>
      </c>
      <c r="S4277" s="3">
        <v>0</v>
      </c>
      <c r="T4277" s="3">
        <v>0</v>
      </c>
      <c r="U4277" s="3"/>
      <c r="V4277" s="3"/>
      <c r="W4277" s="3"/>
      <c r="X4277" s="3">
        <v>10</v>
      </c>
      <c r="Y4277" s="3"/>
      <c r="Z4277" s="3"/>
      <c r="AA4277" s="3">
        <v>18</v>
      </c>
      <c r="AB4277" s="3">
        <v>21</v>
      </c>
      <c r="AC4277" s="3">
        <v>11</v>
      </c>
      <c r="AD4277" s="3"/>
      <c r="AE4277" s="3">
        <v>0</v>
      </c>
      <c r="AF4277" s="3">
        <v>0</v>
      </c>
      <c r="AG4277" s="3">
        <v>0</v>
      </c>
      <c r="AH4277" s="3">
        <v>35</v>
      </c>
      <c r="AI4277" s="3"/>
      <c r="AJ4277" s="3">
        <v>0</v>
      </c>
      <c r="AK4277" s="3">
        <v>0</v>
      </c>
      <c r="AL4277" s="3"/>
      <c r="AM4277" s="3"/>
      <c r="AN4277" s="3"/>
      <c r="AO4277" s="3">
        <v>32</v>
      </c>
      <c r="AP4277" s="3">
        <v>0</v>
      </c>
      <c r="AQ4277" s="3"/>
      <c r="AR4277" s="3"/>
      <c r="AS4277" s="3">
        <v>0</v>
      </c>
      <c r="AT4277" s="3"/>
      <c r="AU4277" s="3"/>
      <c r="AV4277" s="3">
        <v>17</v>
      </c>
      <c r="AW4277" s="3">
        <v>355</v>
      </c>
    </row>
    <row r="4278" spans="1:49" x14ac:dyDescent="0.45">
      <c r="A4278" s="6" t="s">
        <v>2993</v>
      </c>
      <c r="B4278" s="3"/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  <c r="AE4278" s="3"/>
      <c r="AF4278" s="3"/>
      <c r="AG4278" s="3"/>
      <c r="AH4278" s="3"/>
      <c r="AI4278" s="3"/>
      <c r="AJ4278" s="3"/>
      <c r="AK4278" s="3"/>
      <c r="AL4278" s="3"/>
      <c r="AM4278" s="3"/>
      <c r="AN4278" s="3"/>
      <c r="AO4278" s="3"/>
      <c r="AP4278" s="3"/>
      <c r="AQ4278" s="3"/>
      <c r="AR4278" s="3"/>
      <c r="AS4278" s="3"/>
      <c r="AT4278" s="3"/>
      <c r="AU4278" s="3"/>
      <c r="AV4278" s="3"/>
      <c r="AW4278" s="3"/>
    </row>
    <row r="4279" spans="1:49" x14ac:dyDescent="0.45">
      <c r="A4279" s="6" t="s">
        <v>2994</v>
      </c>
      <c r="B4279" s="3">
        <v>2765</v>
      </c>
      <c r="C4279" s="3">
        <v>66</v>
      </c>
      <c r="D4279" s="3">
        <v>98</v>
      </c>
      <c r="E4279" s="3">
        <v>631</v>
      </c>
      <c r="F4279" s="3">
        <v>71</v>
      </c>
      <c r="G4279" s="3">
        <v>256</v>
      </c>
      <c r="H4279" s="3">
        <v>314</v>
      </c>
      <c r="I4279" s="3">
        <v>930</v>
      </c>
      <c r="J4279" s="3">
        <v>299</v>
      </c>
      <c r="K4279" s="3">
        <v>638</v>
      </c>
      <c r="L4279" s="3">
        <v>1197</v>
      </c>
      <c r="M4279" s="3">
        <v>1668</v>
      </c>
      <c r="N4279" s="3">
        <v>4267</v>
      </c>
      <c r="O4279" s="3">
        <v>1896</v>
      </c>
      <c r="P4279" s="3">
        <v>982</v>
      </c>
      <c r="Q4279" s="3">
        <v>489</v>
      </c>
      <c r="R4279" s="3">
        <v>501</v>
      </c>
      <c r="S4279" s="3">
        <v>47</v>
      </c>
      <c r="T4279" s="3">
        <v>147</v>
      </c>
      <c r="U4279" s="3">
        <v>560</v>
      </c>
      <c r="V4279" s="3">
        <v>298</v>
      </c>
      <c r="W4279" s="3">
        <v>682</v>
      </c>
      <c r="X4279" s="3">
        <v>2739</v>
      </c>
      <c r="Y4279" s="3">
        <v>330</v>
      </c>
      <c r="Z4279" s="3">
        <v>164</v>
      </c>
      <c r="AA4279" s="3">
        <v>1304</v>
      </c>
      <c r="AB4279" s="3">
        <v>4691</v>
      </c>
      <c r="AC4279" s="3">
        <v>2456</v>
      </c>
      <c r="AD4279" s="3">
        <v>607</v>
      </c>
      <c r="AE4279" s="3">
        <v>231</v>
      </c>
      <c r="AF4279" s="3">
        <v>91</v>
      </c>
      <c r="AG4279" s="3">
        <v>219</v>
      </c>
      <c r="AH4279" s="3">
        <v>968</v>
      </c>
      <c r="AI4279" s="3">
        <v>880</v>
      </c>
      <c r="AJ4279" s="3">
        <v>305</v>
      </c>
      <c r="AK4279" s="3">
        <v>185</v>
      </c>
      <c r="AL4279" s="3">
        <v>173</v>
      </c>
      <c r="AM4279" s="3">
        <v>192</v>
      </c>
      <c r="AN4279" s="3">
        <v>27</v>
      </c>
      <c r="AO4279" s="3">
        <v>1964</v>
      </c>
      <c r="AP4279" s="3">
        <v>139</v>
      </c>
      <c r="AQ4279" s="3">
        <v>359</v>
      </c>
      <c r="AR4279" s="3">
        <v>738</v>
      </c>
      <c r="AS4279" s="3">
        <v>188</v>
      </c>
      <c r="AT4279" s="3">
        <v>284</v>
      </c>
      <c r="AU4279" s="3">
        <v>559</v>
      </c>
      <c r="AV4279" s="3">
        <v>338</v>
      </c>
      <c r="AW4279" s="3">
        <v>38933</v>
      </c>
    </row>
    <row r="4280" spans="1:49" ht="36" x14ac:dyDescent="0.45">
      <c r="A4280" s="6" t="s">
        <v>2995</v>
      </c>
      <c r="B4280" s="3">
        <v>13208</v>
      </c>
      <c r="C4280" s="3">
        <v>1623</v>
      </c>
      <c r="D4280" s="3">
        <v>2530</v>
      </c>
      <c r="E4280" s="3">
        <v>7119</v>
      </c>
      <c r="F4280" s="3">
        <v>1159</v>
      </c>
      <c r="G4280" s="3">
        <v>2502</v>
      </c>
      <c r="H4280" s="3">
        <v>1764</v>
      </c>
      <c r="I4280" s="3">
        <v>2986</v>
      </c>
      <c r="J4280" s="3">
        <v>1604</v>
      </c>
      <c r="K4280" s="3">
        <v>2170</v>
      </c>
      <c r="L4280" s="3">
        <v>4096</v>
      </c>
      <c r="M4280" s="3">
        <v>7792</v>
      </c>
      <c r="N4280" s="3">
        <v>35752</v>
      </c>
      <c r="O4280" s="3">
        <v>12752</v>
      </c>
      <c r="P4280" s="3">
        <v>2520</v>
      </c>
      <c r="Q4280" s="3">
        <v>1518</v>
      </c>
      <c r="R4280" s="3">
        <v>1882</v>
      </c>
      <c r="S4280" s="3">
        <v>1488</v>
      </c>
      <c r="T4280" s="3">
        <v>536</v>
      </c>
      <c r="U4280" s="3">
        <v>2328</v>
      </c>
      <c r="V4280" s="3">
        <v>1113</v>
      </c>
      <c r="W4280" s="3">
        <v>6305</v>
      </c>
      <c r="X4280" s="3">
        <v>11140</v>
      </c>
      <c r="Y4280" s="3">
        <v>1258</v>
      </c>
      <c r="Z4280" s="3">
        <v>1423</v>
      </c>
      <c r="AA4280" s="3">
        <v>4351</v>
      </c>
      <c r="AB4280" s="3">
        <v>13039</v>
      </c>
      <c r="AC4280" s="3">
        <v>9044</v>
      </c>
      <c r="AD4280" s="3">
        <v>1482</v>
      </c>
      <c r="AE4280" s="3">
        <v>755</v>
      </c>
      <c r="AF4280" s="3">
        <v>272</v>
      </c>
      <c r="AG4280" s="3">
        <v>1433</v>
      </c>
      <c r="AH4280" s="3">
        <v>2498</v>
      </c>
      <c r="AI4280" s="3">
        <v>4407</v>
      </c>
      <c r="AJ4280" s="3">
        <v>1695</v>
      </c>
      <c r="AK4280" s="3">
        <v>680</v>
      </c>
      <c r="AL4280" s="3">
        <v>1127</v>
      </c>
      <c r="AM4280" s="3">
        <v>1673</v>
      </c>
      <c r="AN4280" s="3">
        <v>298</v>
      </c>
      <c r="AO4280" s="3">
        <v>9090</v>
      </c>
      <c r="AP4280" s="3">
        <v>835</v>
      </c>
      <c r="AQ4280" s="3">
        <v>1230</v>
      </c>
      <c r="AR4280" s="3">
        <v>2937</v>
      </c>
      <c r="AS4280" s="3">
        <v>1031</v>
      </c>
      <c r="AT4280" s="3">
        <v>2489</v>
      </c>
      <c r="AU4280" s="3">
        <v>2093</v>
      </c>
      <c r="AV4280" s="3">
        <v>4162</v>
      </c>
      <c r="AW4280" s="3">
        <v>195189</v>
      </c>
    </row>
    <row r="4281" spans="1:49" ht="36" x14ac:dyDescent="0.45">
      <c r="A4281" s="6" t="s">
        <v>2996</v>
      </c>
      <c r="B4281" s="3">
        <v>95</v>
      </c>
      <c r="C4281" s="3"/>
      <c r="D4281" s="3">
        <v>15</v>
      </c>
      <c r="E4281" s="3">
        <v>100</v>
      </c>
      <c r="F4281" s="3">
        <v>19</v>
      </c>
      <c r="G4281" s="3">
        <v>29</v>
      </c>
      <c r="H4281" s="3">
        <v>22</v>
      </c>
      <c r="I4281" s="3"/>
      <c r="J4281" s="3"/>
      <c r="K4281" s="3"/>
      <c r="L4281" s="3">
        <v>71</v>
      </c>
      <c r="M4281" s="3">
        <v>112</v>
      </c>
      <c r="N4281" s="3">
        <v>333</v>
      </c>
      <c r="O4281" s="3">
        <v>206</v>
      </c>
      <c r="P4281" s="3">
        <v>30</v>
      </c>
      <c r="Q4281" s="3">
        <v>15</v>
      </c>
      <c r="R4281" s="3">
        <v>28</v>
      </c>
      <c r="S4281" s="3">
        <v>43</v>
      </c>
      <c r="T4281" s="3">
        <v>11</v>
      </c>
      <c r="U4281" s="3">
        <v>46</v>
      </c>
      <c r="V4281" s="3">
        <v>10</v>
      </c>
      <c r="W4281" s="3">
        <v>37</v>
      </c>
      <c r="X4281" s="3">
        <v>46</v>
      </c>
      <c r="Y4281" s="3">
        <v>0</v>
      </c>
      <c r="Z4281" s="3"/>
      <c r="AA4281" s="3">
        <v>182</v>
      </c>
      <c r="AB4281" s="3">
        <v>285</v>
      </c>
      <c r="AC4281" s="3">
        <v>106</v>
      </c>
      <c r="AD4281" s="3">
        <v>12</v>
      </c>
      <c r="AE4281" s="3">
        <v>11</v>
      </c>
      <c r="AF4281" s="3"/>
      <c r="AG4281" s="3">
        <v>11</v>
      </c>
      <c r="AH4281" s="3">
        <v>118</v>
      </c>
      <c r="AI4281" s="3">
        <v>100</v>
      </c>
      <c r="AJ4281" s="3"/>
      <c r="AK4281" s="3">
        <v>11</v>
      </c>
      <c r="AL4281" s="3"/>
      <c r="AM4281" s="3">
        <v>28</v>
      </c>
      <c r="AN4281" s="3"/>
      <c r="AO4281" s="3">
        <v>91</v>
      </c>
      <c r="AP4281" s="3">
        <v>10</v>
      </c>
      <c r="AQ4281" s="3">
        <v>31</v>
      </c>
      <c r="AR4281" s="3">
        <v>63</v>
      </c>
      <c r="AS4281" s="3">
        <v>21</v>
      </c>
      <c r="AT4281" s="3">
        <v>62</v>
      </c>
      <c r="AU4281" s="3">
        <v>25</v>
      </c>
      <c r="AV4281" s="3">
        <v>24</v>
      </c>
      <c r="AW4281" s="3">
        <v>2511</v>
      </c>
    </row>
    <row r="4282" spans="1:49" x14ac:dyDescent="0.45">
      <c r="A4282" s="6" t="s">
        <v>2997</v>
      </c>
      <c r="B4282" s="3"/>
      <c r="C4282" s="3"/>
      <c r="D4282" s="3"/>
      <c r="E4282" s="3"/>
      <c r="F4282" s="3"/>
      <c r="G4282" s="3"/>
      <c r="H4282" s="3"/>
      <c r="I4282" s="3"/>
      <c r="J4282" s="3"/>
      <c r="K4282" s="3"/>
      <c r="L4282" s="3"/>
      <c r="M4282" s="3"/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  <c r="AA4282" s="3"/>
      <c r="AB4282" s="3"/>
      <c r="AC4282" s="3"/>
      <c r="AD4282" s="3"/>
      <c r="AE4282" s="3"/>
      <c r="AF4282" s="3"/>
      <c r="AG4282" s="3"/>
      <c r="AH4282" s="3"/>
      <c r="AI4282" s="3"/>
      <c r="AJ4282" s="3"/>
      <c r="AK4282" s="3"/>
      <c r="AL4282" s="3"/>
      <c r="AM4282" s="3"/>
      <c r="AN4282" s="3"/>
      <c r="AO4282" s="3"/>
      <c r="AP4282" s="3"/>
      <c r="AQ4282" s="3"/>
      <c r="AR4282" s="3"/>
      <c r="AS4282" s="3"/>
      <c r="AT4282" s="3"/>
      <c r="AU4282" s="3"/>
      <c r="AV4282" s="3"/>
      <c r="AW4282" s="3"/>
    </row>
    <row r="4283" spans="1:49" x14ac:dyDescent="0.45">
      <c r="A4283" s="6" t="s">
        <v>2998</v>
      </c>
      <c r="B4283" s="3">
        <v>1255</v>
      </c>
      <c r="C4283" s="3">
        <v>87</v>
      </c>
      <c r="D4283" s="3">
        <v>279</v>
      </c>
      <c r="E4283" s="3">
        <v>594</v>
      </c>
      <c r="F4283" s="3">
        <v>37</v>
      </c>
      <c r="G4283" s="3">
        <v>402</v>
      </c>
      <c r="H4283" s="3">
        <v>320</v>
      </c>
      <c r="I4283" s="3">
        <v>1850</v>
      </c>
      <c r="J4283" s="3">
        <v>584</v>
      </c>
      <c r="K4283" s="3">
        <v>929</v>
      </c>
      <c r="L4283" s="3">
        <v>1935</v>
      </c>
      <c r="M4283" s="3">
        <v>2970</v>
      </c>
      <c r="N4283" s="3">
        <v>5486</v>
      </c>
      <c r="O4283" s="3">
        <v>1681</v>
      </c>
      <c r="P4283" s="3">
        <v>1352</v>
      </c>
      <c r="Q4283" s="3">
        <v>733</v>
      </c>
      <c r="R4283" s="3">
        <v>549</v>
      </c>
      <c r="S4283" s="3">
        <v>34</v>
      </c>
      <c r="T4283" s="3">
        <v>289</v>
      </c>
      <c r="U4283" s="3">
        <v>753</v>
      </c>
      <c r="V4283" s="3">
        <v>801</v>
      </c>
      <c r="W4283" s="3">
        <v>712</v>
      </c>
      <c r="X4283" s="3">
        <v>3816</v>
      </c>
      <c r="Y4283" s="3">
        <v>270</v>
      </c>
      <c r="Z4283" s="3">
        <v>213</v>
      </c>
      <c r="AA4283" s="3">
        <v>2836</v>
      </c>
      <c r="AB4283" s="3">
        <v>5150</v>
      </c>
      <c r="AC4283" s="3">
        <v>3886</v>
      </c>
      <c r="AD4283" s="3">
        <v>1117</v>
      </c>
      <c r="AE4283" s="3">
        <v>340</v>
      </c>
      <c r="AF4283" s="3">
        <v>245</v>
      </c>
      <c r="AG4283" s="3">
        <v>338</v>
      </c>
      <c r="AH4283" s="3">
        <v>1799</v>
      </c>
      <c r="AI4283" s="3">
        <v>2049</v>
      </c>
      <c r="AJ4283" s="3">
        <v>1014</v>
      </c>
      <c r="AK4283" s="3">
        <v>181</v>
      </c>
      <c r="AL4283" s="3">
        <v>246</v>
      </c>
      <c r="AM4283" s="3">
        <v>246</v>
      </c>
      <c r="AN4283" s="3">
        <v>13</v>
      </c>
      <c r="AO4283" s="3">
        <v>2053</v>
      </c>
      <c r="AP4283" s="3">
        <v>224</v>
      </c>
      <c r="AQ4283" s="3">
        <v>483</v>
      </c>
      <c r="AR4283" s="3">
        <v>2942</v>
      </c>
      <c r="AS4283" s="3">
        <v>190</v>
      </c>
      <c r="AT4283" s="3">
        <v>430</v>
      </c>
      <c r="AU4283" s="3">
        <v>412</v>
      </c>
      <c r="AV4283" s="3">
        <v>528</v>
      </c>
      <c r="AW4283" s="3">
        <v>54653</v>
      </c>
    </row>
    <row r="4284" spans="1:49" x14ac:dyDescent="0.45">
      <c r="A4284" s="6" t="s">
        <v>2999</v>
      </c>
      <c r="B4284" s="3"/>
      <c r="C4284" s="3"/>
      <c r="D4284" s="3"/>
      <c r="E4284" s="3"/>
      <c r="F4284" s="3"/>
      <c r="G4284" s="3"/>
      <c r="H4284" s="3"/>
      <c r="I4284" s="3"/>
      <c r="J4284" s="3"/>
      <c r="K4284" s="3"/>
      <c r="L4284" s="3"/>
      <c r="M4284" s="3"/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  <c r="AA4284" s="3"/>
      <c r="AB4284" s="3"/>
      <c r="AC4284" s="3"/>
      <c r="AD4284" s="3"/>
      <c r="AE4284" s="3"/>
      <c r="AF4284" s="3"/>
      <c r="AG4284" s="3"/>
      <c r="AH4284" s="3"/>
      <c r="AI4284" s="3"/>
      <c r="AJ4284" s="3"/>
      <c r="AK4284" s="3"/>
      <c r="AL4284" s="3"/>
      <c r="AM4284" s="3"/>
      <c r="AN4284" s="3"/>
      <c r="AO4284" s="3"/>
      <c r="AP4284" s="3"/>
      <c r="AQ4284" s="3"/>
      <c r="AR4284" s="3"/>
      <c r="AS4284" s="3"/>
      <c r="AT4284" s="3"/>
      <c r="AU4284" s="3"/>
      <c r="AV4284" s="3"/>
      <c r="AW4284" s="3"/>
    </row>
    <row r="4285" spans="1:49" x14ac:dyDescent="0.45">
      <c r="A4285" s="6" t="s">
        <v>3000</v>
      </c>
      <c r="B4285" s="3">
        <v>38379</v>
      </c>
      <c r="C4285" s="3">
        <v>2319</v>
      </c>
      <c r="D4285" s="3">
        <v>5510</v>
      </c>
      <c r="E4285" s="3">
        <v>17282</v>
      </c>
      <c r="F4285" s="3">
        <v>2247</v>
      </c>
      <c r="G4285" s="3">
        <v>4275</v>
      </c>
      <c r="H4285" s="3">
        <v>4776</v>
      </c>
      <c r="I4285" s="3">
        <v>11148</v>
      </c>
      <c r="J4285" s="3">
        <v>5451</v>
      </c>
      <c r="K4285" s="3">
        <v>6554</v>
      </c>
      <c r="L4285" s="3">
        <v>13149</v>
      </c>
      <c r="M4285" s="3">
        <v>25767</v>
      </c>
      <c r="N4285" s="3">
        <v>104873</v>
      </c>
      <c r="O4285" s="3">
        <v>34641</v>
      </c>
      <c r="P4285" s="3">
        <v>10424</v>
      </c>
      <c r="Q4285" s="3">
        <v>5341</v>
      </c>
      <c r="R4285" s="3">
        <v>5277</v>
      </c>
      <c r="S4285" s="3">
        <v>1901</v>
      </c>
      <c r="T4285" s="3">
        <v>2262</v>
      </c>
      <c r="U4285" s="3">
        <v>7956</v>
      </c>
      <c r="V4285" s="3">
        <v>5935</v>
      </c>
      <c r="W4285" s="3">
        <v>10701</v>
      </c>
      <c r="X4285" s="3">
        <v>27042</v>
      </c>
      <c r="Y4285" s="3">
        <v>3392</v>
      </c>
      <c r="Z4285" s="3">
        <v>3456</v>
      </c>
      <c r="AA4285" s="3">
        <v>17024</v>
      </c>
      <c r="AB4285" s="3">
        <v>42675</v>
      </c>
      <c r="AC4285" s="3">
        <v>25267</v>
      </c>
      <c r="AD4285" s="3">
        <v>8654</v>
      </c>
      <c r="AE4285" s="3">
        <v>1643</v>
      </c>
      <c r="AF4285" s="3">
        <v>1352</v>
      </c>
      <c r="AG4285" s="3">
        <v>3209</v>
      </c>
      <c r="AH4285" s="3">
        <v>12513</v>
      </c>
      <c r="AI4285" s="3">
        <v>11320</v>
      </c>
      <c r="AJ4285" s="3">
        <v>5686</v>
      </c>
      <c r="AK4285" s="3">
        <v>1903</v>
      </c>
      <c r="AL4285" s="3">
        <v>3506</v>
      </c>
      <c r="AM4285" s="3">
        <v>4366</v>
      </c>
      <c r="AN4285" s="3">
        <v>659</v>
      </c>
      <c r="AO4285" s="3">
        <v>26231</v>
      </c>
      <c r="AP4285" s="3">
        <v>3332</v>
      </c>
      <c r="AQ4285" s="3">
        <v>6215</v>
      </c>
      <c r="AR4285" s="3">
        <v>13412</v>
      </c>
      <c r="AS4285" s="3">
        <v>2881</v>
      </c>
      <c r="AT4285" s="3">
        <v>5573</v>
      </c>
      <c r="AU4285" s="3">
        <v>4762</v>
      </c>
      <c r="AV4285" s="3">
        <v>8563</v>
      </c>
      <c r="AW4285" s="3">
        <v>570804</v>
      </c>
    </row>
    <row r="4286" spans="1:49" x14ac:dyDescent="0.45">
      <c r="A4286" s="6" t="s">
        <v>3001</v>
      </c>
      <c r="B4286" s="3"/>
      <c r="C4286" s="3"/>
      <c r="D4286" s="3"/>
      <c r="E4286" s="3"/>
      <c r="F4286" s="3"/>
      <c r="G4286" s="3"/>
      <c r="H4286" s="3"/>
      <c r="I4286" s="3"/>
      <c r="J4286" s="3"/>
      <c r="K4286" s="3"/>
      <c r="L4286" s="3"/>
      <c r="M4286" s="3"/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  <c r="AA4286" s="3"/>
      <c r="AB4286" s="3"/>
      <c r="AC4286" s="3"/>
      <c r="AD4286" s="3"/>
      <c r="AE4286" s="3"/>
      <c r="AF4286" s="3"/>
      <c r="AG4286" s="3"/>
      <c r="AH4286" s="3"/>
      <c r="AI4286" s="3"/>
      <c r="AJ4286" s="3"/>
      <c r="AK4286" s="3"/>
      <c r="AL4286" s="3"/>
      <c r="AM4286" s="3"/>
      <c r="AN4286" s="3"/>
      <c r="AO4286" s="3"/>
      <c r="AP4286" s="3"/>
      <c r="AQ4286" s="3"/>
      <c r="AR4286" s="3"/>
      <c r="AS4286" s="3"/>
      <c r="AT4286" s="3"/>
      <c r="AU4286" s="3"/>
      <c r="AV4286" s="3"/>
      <c r="AW4286" s="3"/>
    </row>
    <row r="4287" spans="1:49" x14ac:dyDescent="0.45">
      <c r="A4287" s="6" t="s">
        <v>3002</v>
      </c>
      <c r="B4287" s="3">
        <v>50</v>
      </c>
      <c r="C4287" s="3">
        <v>0</v>
      </c>
      <c r="D4287" s="3">
        <v>18</v>
      </c>
      <c r="E4287" s="3">
        <v>18</v>
      </c>
      <c r="F4287" s="3"/>
      <c r="G4287" s="3">
        <v>0</v>
      </c>
      <c r="H4287" s="3"/>
      <c r="I4287" s="3">
        <v>19</v>
      </c>
      <c r="J4287" s="3"/>
      <c r="K4287" s="3"/>
      <c r="L4287" s="3">
        <v>138</v>
      </c>
      <c r="M4287" s="3">
        <v>75</v>
      </c>
      <c r="N4287" s="3">
        <v>200</v>
      </c>
      <c r="O4287" s="3">
        <v>35</v>
      </c>
      <c r="P4287" s="3">
        <v>0</v>
      </c>
      <c r="Q4287" s="3"/>
      <c r="R4287" s="3"/>
      <c r="S4287" s="3">
        <v>11</v>
      </c>
      <c r="T4287" s="3"/>
      <c r="U4287" s="3"/>
      <c r="V4287" s="3"/>
      <c r="W4287" s="3">
        <v>69</v>
      </c>
      <c r="X4287" s="3">
        <v>109</v>
      </c>
      <c r="Y4287" s="3">
        <v>27</v>
      </c>
      <c r="Z4287" s="3">
        <v>10</v>
      </c>
      <c r="AA4287" s="3">
        <v>89</v>
      </c>
      <c r="AB4287" s="3">
        <v>226</v>
      </c>
      <c r="AC4287" s="3">
        <v>114</v>
      </c>
      <c r="AD4287" s="3">
        <v>17</v>
      </c>
      <c r="AE4287" s="3">
        <v>16</v>
      </c>
      <c r="AF4287" s="3"/>
      <c r="AG4287" s="3">
        <v>0</v>
      </c>
      <c r="AH4287" s="3">
        <v>22</v>
      </c>
      <c r="AI4287" s="3">
        <v>87</v>
      </c>
      <c r="AJ4287" s="3"/>
      <c r="AK4287" s="3"/>
      <c r="AL4287" s="3"/>
      <c r="AM4287" s="3">
        <v>11</v>
      </c>
      <c r="AN4287" s="3"/>
      <c r="AO4287" s="3">
        <v>42</v>
      </c>
      <c r="AP4287" s="3">
        <v>16</v>
      </c>
      <c r="AQ4287" s="3"/>
      <c r="AR4287" s="3">
        <v>50</v>
      </c>
      <c r="AS4287" s="3"/>
      <c r="AT4287" s="3">
        <v>31</v>
      </c>
      <c r="AU4287" s="3"/>
      <c r="AV4287" s="3">
        <v>44</v>
      </c>
      <c r="AW4287" s="3">
        <v>1613</v>
      </c>
    </row>
    <row r="4288" spans="1:49" x14ac:dyDescent="0.45">
      <c r="A4288" s="6" t="s">
        <v>3003</v>
      </c>
      <c r="B4288" s="3">
        <v>23</v>
      </c>
      <c r="C4288" s="3">
        <v>0</v>
      </c>
      <c r="D4288" s="3"/>
      <c r="E4288" s="3"/>
      <c r="F4288" s="3"/>
      <c r="G4288" s="3"/>
      <c r="H4288" s="3"/>
      <c r="I4288" s="3">
        <v>26</v>
      </c>
      <c r="J4288" s="3"/>
      <c r="K4288" s="3">
        <v>0</v>
      </c>
      <c r="L4288" s="3">
        <v>19</v>
      </c>
      <c r="M4288" s="3">
        <v>12</v>
      </c>
      <c r="N4288" s="3">
        <v>190</v>
      </c>
      <c r="O4288" s="3">
        <v>15</v>
      </c>
      <c r="P4288" s="3">
        <v>0</v>
      </c>
      <c r="Q4288" s="3"/>
      <c r="R4288" s="3"/>
      <c r="S4288" s="3">
        <v>0</v>
      </c>
      <c r="T4288" s="3">
        <v>0</v>
      </c>
      <c r="U4288" s="3">
        <v>0</v>
      </c>
      <c r="V4288" s="3"/>
      <c r="W4288" s="3"/>
      <c r="X4288" s="3">
        <v>16</v>
      </c>
      <c r="Y4288" s="3"/>
      <c r="Z4288" s="3"/>
      <c r="AA4288" s="3">
        <v>37</v>
      </c>
      <c r="AB4288" s="3">
        <v>57</v>
      </c>
      <c r="AC4288" s="3">
        <v>25</v>
      </c>
      <c r="AD4288" s="3"/>
      <c r="AE4288" s="3">
        <v>0</v>
      </c>
      <c r="AF4288" s="3">
        <v>0</v>
      </c>
      <c r="AG4288" s="3">
        <v>0</v>
      </c>
      <c r="AH4288" s="3"/>
      <c r="AI4288" s="3">
        <v>33</v>
      </c>
      <c r="AJ4288" s="3">
        <v>0</v>
      </c>
      <c r="AK4288" s="3"/>
      <c r="AL4288" s="3"/>
      <c r="AM4288" s="3"/>
      <c r="AN4288" s="3"/>
      <c r="AO4288" s="3"/>
      <c r="AP4288" s="3"/>
      <c r="AQ4288" s="3"/>
      <c r="AR4288" s="3">
        <v>20</v>
      </c>
      <c r="AS4288" s="3">
        <v>0</v>
      </c>
      <c r="AT4288" s="3"/>
      <c r="AU4288" s="3"/>
      <c r="AV4288" s="3">
        <v>13</v>
      </c>
      <c r="AW4288" s="3">
        <v>567</v>
      </c>
    </row>
    <row r="4289" spans="1:49" x14ac:dyDescent="0.45">
      <c r="A4289" s="6" t="s">
        <v>3004</v>
      </c>
      <c r="B4289" s="3"/>
      <c r="C4289" s="3"/>
      <c r="D4289" s="3"/>
      <c r="E4289" s="3"/>
      <c r="F4289" s="3"/>
      <c r="G4289" s="3"/>
      <c r="H4289" s="3"/>
      <c r="I4289" s="3"/>
      <c r="J4289" s="3"/>
      <c r="K4289" s="3"/>
      <c r="L4289" s="3"/>
      <c r="M4289" s="3"/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  <c r="AA4289" s="3"/>
      <c r="AB4289" s="3"/>
      <c r="AC4289" s="3"/>
      <c r="AD4289" s="3"/>
      <c r="AE4289" s="3"/>
      <c r="AF4289" s="3"/>
      <c r="AG4289" s="3"/>
      <c r="AH4289" s="3"/>
      <c r="AI4289" s="3"/>
      <c r="AJ4289" s="3"/>
      <c r="AK4289" s="3"/>
      <c r="AL4289" s="3"/>
      <c r="AM4289" s="3"/>
      <c r="AN4289" s="3"/>
      <c r="AO4289" s="3"/>
      <c r="AP4289" s="3"/>
      <c r="AQ4289" s="3"/>
      <c r="AR4289" s="3"/>
      <c r="AS4289" s="3"/>
      <c r="AT4289" s="3"/>
      <c r="AU4289" s="3"/>
      <c r="AV4289" s="3"/>
      <c r="AW4289" s="3"/>
    </row>
    <row r="4290" spans="1:49" x14ac:dyDescent="0.45">
      <c r="A4290" s="6" t="s">
        <v>3005</v>
      </c>
      <c r="B4290" s="3">
        <v>20</v>
      </c>
      <c r="C4290" s="3"/>
      <c r="D4290" s="3">
        <v>0</v>
      </c>
      <c r="E4290" s="3"/>
      <c r="F4290" s="3">
        <v>0</v>
      </c>
      <c r="G4290" s="3">
        <v>0</v>
      </c>
      <c r="H4290" s="3"/>
      <c r="I4290" s="3"/>
      <c r="J4290" s="3">
        <v>0</v>
      </c>
      <c r="K4290" s="3"/>
      <c r="L4290" s="3"/>
      <c r="M4290" s="3"/>
      <c r="N4290" s="3">
        <v>17</v>
      </c>
      <c r="O4290" s="3"/>
      <c r="P4290" s="3"/>
      <c r="Q4290" s="3"/>
      <c r="R4290" s="3">
        <v>0</v>
      </c>
      <c r="S4290" s="3"/>
      <c r="T4290" s="3"/>
      <c r="U4290" s="3"/>
      <c r="V4290" s="3"/>
      <c r="W4290" s="3"/>
      <c r="X4290" s="3">
        <v>13</v>
      </c>
      <c r="Y4290" s="3">
        <v>24</v>
      </c>
      <c r="Z4290" s="3"/>
      <c r="AA4290" s="3"/>
      <c r="AB4290" s="3"/>
      <c r="AC4290" s="3"/>
      <c r="AD4290" s="3">
        <v>0</v>
      </c>
      <c r="AE4290" s="3"/>
      <c r="AF4290" s="3">
        <v>0</v>
      </c>
      <c r="AG4290" s="3">
        <v>0</v>
      </c>
      <c r="AH4290" s="3"/>
      <c r="AI4290" s="3"/>
      <c r="AJ4290" s="3"/>
      <c r="AK4290" s="3"/>
      <c r="AL4290" s="3">
        <v>0</v>
      </c>
      <c r="AM4290" s="3">
        <v>0</v>
      </c>
      <c r="AN4290" s="3">
        <v>0</v>
      </c>
      <c r="AO4290" s="3"/>
      <c r="AP4290" s="3">
        <v>0</v>
      </c>
      <c r="AQ4290" s="3">
        <v>0</v>
      </c>
      <c r="AR4290" s="3">
        <v>0</v>
      </c>
      <c r="AS4290" s="3"/>
      <c r="AT4290" s="3"/>
      <c r="AU4290" s="3">
        <v>0</v>
      </c>
      <c r="AV4290" s="3"/>
      <c r="AW4290" s="3">
        <v>156</v>
      </c>
    </row>
    <row r="4291" spans="1:49" x14ac:dyDescent="0.45">
      <c r="A4291" s="6" t="s">
        <v>3006</v>
      </c>
      <c r="B4291" s="3"/>
      <c r="C4291" s="3"/>
      <c r="D4291" s="3"/>
      <c r="E4291" s="3"/>
      <c r="F4291" s="3"/>
      <c r="G4291" s="3"/>
      <c r="H4291" s="3"/>
      <c r="I4291" s="3"/>
      <c r="J4291" s="3"/>
      <c r="K4291" s="3"/>
      <c r="L4291" s="3"/>
      <c r="M4291" s="3"/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  <c r="AA4291" s="3"/>
      <c r="AB4291" s="3"/>
      <c r="AC4291" s="3"/>
      <c r="AD4291" s="3"/>
      <c r="AE4291" s="3"/>
      <c r="AF4291" s="3"/>
      <c r="AG4291" s="3"/>
      <c r="AH4291" s="3"/>
      <c r="AI4291" s="3"/>
      <c r="AJ4291" s="3"/>
      <c r="AK4291" s="3"/>
      <c r="AL4291" s="3"/>
      <c r="AM4291" s="3"/>
      <c r="AN4291" s="3"/>
      <c r="AO4291" s="3"/>
      <c r="AP4291" s="3"/>
      <c r="AQ4291" s="3"/>
      <c r="AR4291" s="3"/>
      <c r="AS4291" s="3"/>
      <c r="AT4291" s="3"/>
      <c r="AU4291" s="3"/>
      <c r="AV4291" s="3"/>
      <c r="AW4291" s="3"/>
    </row>
    <row r="4292" spans="1:49" x14ac:dyDescent="0.45">
      <c r="A4292" s="6" t="s">
        <v>3007</v>
      </c>
      <c r="B4292" s="3">
        <v>18</v>
      </c>
      <c r="C4292" s="3">
        <v>0</v>
      </c>
      <c r="D4292" s="3"/>
      <c r="E4292" s="3"/>
      <c r="F4292" s="3"/>
      <c r="G4292" s="3">
        <v>0</v>
      </c>
      <c r="H4292" s="3">
        <v>0</v>
      </c>
      <c r="I4292" s="3">
        <v>11</v>
      </c>
      <c r="J4292" s="3"/>
      <c r="K4292" s="3"/>
      <c r="L4292" s="3">
        <v>14</v>
      </c>
      <c r="M4292" s="3"/>
      <c r="N4292" s="3">
        <v>19</v>
      </c>
      <c r="O4292" s="3">
        <v>13</v>
      </c>
      <c r="P4292" s="3">
        <v>0</v>
      </c>
      <c r="Q4292" s="3"/>
      <c r="R4292" s="3"/>
      <c r="S4292" s="3"/>
      <c r="T4292" s="3"/>
      <c r="U4292" s="3"/>
      <c r="V4292" s="3"/>
      <c r="W4292" s="3"/>
      <c r="X4292" s="3">
        <v>13</v>
      </c>
      <c r="Y4292" s="3">
        <v>16</v>
      </c>
      <c r="Z4292" s="3">
        <v>0</v>
      </c>
      <c r="AA4292" s="3">
        <v>32</v>
      </c>
      <c r="AB4292" s="3">
        <v>16</v>
      </c>
      <c r="AC4292" s="3">
        <v>25</v>
      </c>
      <c r="AD4292" s="3">
        <v>0</v>
      </c>
      <c r="AE4292" s="3"/>
      <c r="AF4292" s="3"/>
      <c r="AG4292" s="3"/>
      <c r="AH4292" s="3"/>
      <c r="AI4292" s="3">
        <v>22</v>
      </c>
      <c r="AJ4292" s="3"/>
      <c r="AK4292" s="3"/>
      <c r="AL4292" s="3"/>
      <c r="AM4292" s="3"/>
      <c r="AN4292" s="3"/>
      <c r="AO4292" s="3">
        <v>50</v>
      </c>
      <c r="AP4292" s="3">
        <v>0</v>
      </c>
      <c r="AQ4292" s="3">
        <v>0</v>
      </c>
      <c r="AR4292" s="3">
        <v>32</v>
      </c>
      <c r="AS4292" s="3"/>
      <c r="AT4292" s="3"/>
      <c r="AU4292" s="3">
        <v>14</v>
      </c>
      <c r="AV4292" s="3"/>
      <c r="AW4292" s="3">
        <v>373</v>
      </c>
    </row>
    <row r="4293" spans="1:49" x14ac:dyDescent="0.45">
      <c r="A4293" s="6" t="s">
        <v>3008</v>
      </c>
      <c r="B4293" s="3"/>
      <c r="C4293" s="3"/>
      <c r="D4293" s="3"/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  <c r="AA4293" s="3"/>
      <c r="AB4293" s="3"/>
      <c r="AC4293" s="3"/>
      <c r="AD4293" s="3"/>
      <c r="AE4293" s="3"/>
      <c r="AF4293" s="3"/>
      <c r="AG4293" s="3"/>
      <c r="AH4293" s="3"/>
      <c r="AI4293" s="3"/>
      <c r="AJ4293" s="3"/>
      <c r="AK4293" s="3"/>
      <c r="AL4293" s="3"/>
      <c r="AM4293" s="3"/>
      <c r="AN4293" s="3"/>
      <c r="AO4293" s="3"/>
      <c r="AP4293" s="3"/>
      <c r="AQ4293" s="3"/>
      <c r="AR4293" s="3"/>
      <c r="AS4293" s="3"/>
      <c r="AT4293" s="3"/>
      <c r="AU4293" s="3"/>
      <c r="AV4293" s="3"/>
      <c r="AW4293" s="3"/>
    </row>
    <row r="4294" spans="1:49" x14ac:dyDescent="0.45">
      <c r="A4294" s="6" t="s">
        <v>3009</v>
      </c>
      <c r="B4294" s="3">
        <v>50</v>
      </c>
      <c r="C4294" s="3"/>
      <c r="D4294" s="3"/>
      <c r="E4294" s="3"/>
      <c r="F4294" s="3"/>
      <c r="G4294" s="3"/>
      <c r="H4294" s="3"/>
      <c r="I4294" s="3"/>
      <c r="J4294" s="3"/>
      <c r="K4294" s="3"/>
      <c r="L4294" s="3"/>
      <c r="M4294" s="3">
        <v>10</v>
      </c>
      <c r="N4294" s="3">
        <v>67</v>
      </c>
      <c r="O4294" s="3">
        <v>53</v>
      </c>
      <c r="P4294" s="3">
        <v>0</v>
      </c>
      <c r="Q4294" s="3"/>
      <c r="R4294" s="3"/>
      <c r="S4294" s="3"/>
      <c r="T4294" s="3"/>
      <c r="U4294" s="3">
        <v>10</v>
      </c>
      <c r="V4294" s="3"/>
      <c r="W4294" s="3">
        <v>13</v>
      </c>
      <c r="X4294" s="3">
        <v>57</v>
      </c>
      <c r="Y4294" s="3"/>
      <c r="Z4294" s="3"/>
      <c r="AA4294" s="3">
        <v>20</v>
      </c>
      <c r="AB4294" s="3">
        <v>51</v>
      </c>
      <c r="AC4294" s="3">
        <v>33</v>
      </c>
      <c r="AD4294" s="3">
        <v>0</v>
      </c>
      <c r="AE4294" s="3"/>
      <c r="AF4294" s="3">
        <v>0</v>
      </c>
      <c r="AG4294" s="3"/>
      <c r="AH4294" s="3">
        <v>12</v>
      </c>
      <c r="AI4294" s="3"/>
      <c r="AJ4294" s="3"/>
      <c r="AK4294" s="3"/>
      <c r="AL4294" s="3"/>
      <c r="AM4294" s="3"/>
      <c r="AN4294" s="3"/>
      <c r="AO4294" s="3">
        <v>28</v>
      </c>
      <c r="AP4294" s="3"/>
      <c r="AQ4294" s="3"/>
      <c r="AR4294" s="3">
        <v>19</v>
      </c>
      <c r="AS4294" s="3"/>
      <c r="AT4294" s="3"/>
      <c r="AU4294" s="3">
        <v>13</v>
      </c>
      <c r="AV4294" s="3"/>
      <c r="AW4294" s="3">
        <v>548</v>
      </c>
    </row>
    <row r="4295" spans="1:49" x14ac:dyDescent="0.45">
      <c r="A4295" s="6" t="s">
        <v>3010</v>
      </c>
      <c r="B4295" s="3"/>
      <c r="C4295" s="3"/>
      <c r="D4295" s="3"/>
      <c r="E4295" s="3"/>
      <c r="F4295" s="3"/>
      <c r="G4295" s="3"/>
      <c r="H4295" s="3"/>
      <c r="I4295" s="3"/>
      <c r="J4295" s="3"/>
      <c r="K4295" s="3"/>
      <c r="L4295" s="3"/>
      <c r="M4295" s="3"/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  <c r="AA4295" s="3"/>
      <c r="AB4295" s="3"/>
      <c r="AC4295" s="3"/>
      <c r="AD4295" s="3"/>
      <c r="AE4295" s="3"/>
      <c r="AF4295" s="3"/>
      <c r="AG4295" s="3"/>
      <c r="AH4295" s="3"/>
      <c r="AI4295" s="3"/>
      <c r="AJ4295" s="3"/>
      <c r="AK4295" s="3"/>
      <c r="AL4295" s="3"/>
      <c r="AM4295" s="3"/>
      <c r="AN4295" s="3"/>
      <c r="AO4295" s="3"/>
      <c r="AP4295" s="3"/>
      <c r="AQ4295" s="3"/>
      <c r="AR4295" s="3"/>
      <c r="AS4295" s="3"/>
      <c r="AT4295" s="3"/>
      <c r="AU4295" s="3"/>
      <c r="AV4295" s="3"/>
      <c r="AW4295" s="3"/>
    </row>
    <row r="4296" spans="1:49" x14ac:dyDescent="0.45">
      <c r="A4296" s="6" t="s">
        <v>3011</v>
      </c>
      <c r="B4296" s="3"/>
      <c r="C4296" s="3"/>
      <c r="D4296" s="3"/>
      <c r="E4296" s="3"/>
      <c r="F4296" s="3">
        <v>0</v>
      </c>
      <c r="G4296" s="3">
        <v>0</v>
      </c>
      <c r="H4296" s="3"/>
      <c r="I4296" s="3"/>
      <c r="J4296" s="3">
        <v>0</v>
      </c>
      <c r="K4296" s="3">
        <v>0</v>
      </c>
      <c r="L4296" s="3"/>
      <c r="M4296" s="3"/>
      <c r="N4296" s="3">
        <v>24</v>
      </c>
      <c r="O4296" s="3"/>
      <c r="P4296" s="3"/>
      <c r="Q4296" s="3"/>
      <c r="R4296" s="3">
        <v>0</v>
      </c>
      <c r="S4296" s="3"/>
      <c r="T4296" s="3">
        <v>0</v>
      </c>
      <c r="U4296" s="3"/>
      <c r="V4296" s="3">
        <v>0</v>
      </c>
      <c r="W4296" s="3">
        <v>0</v>
      </c>
      <c r="X4296" s="3"/>
      <c r="Y4296" s="3">
        <v>0</v>
      </c>
      <c r="Z4296" s="3">
        <v>0</v>
      </c>
      <c r="AA4296" s="3"/>
      <c r="AB4296" s="3">
        <v>27</v>
      </c>
      <c r="AC4296" s="3"/>
      <c r="AD4296" s="3">
        <v>0</v>
      </c>
      <c r="AE4296" s="3"/>
      <c r="AF4296" s="3">
        <v>0</v>
      </c>
      <c r="AG4296" s="3">
        <v>0</v>
      </c>
      <c r="AH4296" s="3"/>
      <c r="AI4296" s="3"/>
      <c r="AJ4296" s="3">
        <v>0</v>
      </c>
      <c r="AK4296" s="3"/>
      <c r="AL4296" s="3">
        <v>0</v>
      </c>
      <c r="AM4296" s="3">
        <v>0</v>
      </c>
      <c r="AN4296" s="3">
        <v>0</v>
      </c>
      <c r="AO4296" s="3"/>
      <c r="AP4296" s="3"/>
      <c r="AQ4296" s="3"/>
      <c r="AR4296" s="3"/>
      <c r="AS4296" s="3">
        <v>0</v>
      </c>
      <c r="AT4296" s="3">
        <v>0</v>
      </c>
      <c r="AU4296" s="3"/>
      <c r="AV4296" s="3">
        <v>10</v>
      </c>
      <c r="AW4296" s="3">
        <v>126</v>
      </c>
    </row>
    <row r="4297" spans="1:49" x14ac:dyDescent="0.45">
      <c r="A4297" s="6" t="s">
        <v>3012</v>
      </c>
      <c r="B4297" s="3"/>
      <c r="C4297" s="3"/>
      <c r="D4297" s="3"/>
      <c r="E4297" s="3"/>
      <c r="F4297" s="3"/>
      <c r="G4297" s="3"/>
      <c r="H4297" s="3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  <c r="AA4297" s="3"/>
      <c r="AB4297" s="3"/>
      <c r="AC4297" s="3"/>
      <c r="AD4297" s="3"/>
      <c r="AE4297" s="3"/>
      <c r="AF4297" s="3"/>
      <c r="AG4297" s="3"/>
      <c r="AH4297" s="3"/>
      <c r="AI4297" s="3"/>
      <c r="AJ4297" s="3"/>
      <c r="AK4297" s="3"/>
      <c r="AL4297" s="3"/>
      <c r="AM4297" s="3"/>
      <c r="AN4297" s="3"/>
      <c r="AO4297" s="3"/>
      <c r="AP4297" s="3"/>
      <c r="AQ4297" s="3"/>
      <c r="AR4297" s="3"/>
      <c r="AS4297" s="3"/>
      <c r="AT4297" s="3"/>
      <c r="AU4297" s="3"/>
      <c r="AV4297" s="3"/>
      <c r="AW4297" s="3"/>
    </row>
    <row r="4298" spans="1:49" x14ac:dyDescent="0.45">
      <c r="A4298" s="6" t="s">
        <v>3013</v>
      </c>
      <c r="B4298" s="3">
        <v>75</v>
      </c>
      <c r="C4298" s="3">
        <v>13</v>
      </c>
      <c r="D4298" s="3">
        <v>34</v>
      </c>
      <c r="E4298" s="3">
        <v>20</v>
      </c>
      <c r="F4298" s="3">
        <v>23</v>
      </c>
      <c r="G4298" s="3">
        <v>17</v>
      </c>
      <c r="H4298" s="3">
        <v>38</v>
      </c>
      <c r="I4298" s="3">
        <v>32</v>
      </c>
      <c r="J4298" s="3">
        <v>42</v>
      </c>
      <c r="K4298" s="3">
        <v>30</v>
      </c>
      <c r="L4298" s="3">
        <v>88</v>
      </c>
      <c r="M4298" s="3">
        <v>295</v>
      </c>
      <c r="N4298" s="3">
        <v>555</v>
      </c>
      <c r="O4298" s="3">
        <v>151</v>
      </c>
      <c r="P4298" s="3">
        <v>15</v>
      </c>
      <c r="Q4298" s="3">
        <v>20</v>
      </c>
      <c r="R4298" s="3">
        <v>50</v>
      </c>
      <c r="S4298" s="3">
        <v>0</v>
      </c>
      <c r="T4298" s="3"/>
      <c r="U4298" s="3">
        <v>74</v>
      </c>
      <c r="V4298" s="3">
        <v>38</v>
      </c>
      <c r="W4298" s="3">
        <v>83</v>
      </c>
      <c r="X4298" s="3">
        <v>625</v>
      </c>
      <c r="Y4298" s="3">
        <v>50</v>
      </c>
      <c r="Z4298" s="3">
        <v>40</v>
      </c>
      <c r="AA4298" s="3">
        <v>138</v>
      </c>
      <c r="AB4298" s="3">
        <v>221</v>
      </c>
      <c r="AC4298" s="3">
        <v>648</v>
      </c>
      <c r="AD4298" s="3">
        <v>35</v>
      </c>
      <c r="AE4298" s="3">
        <v>31</v>
      </c>
      <c r="AF4298" s="3">
        <v>17</v>
      </c>
      <c r="AG4298" s="3">
        <v>14</v>
      </c>
      <c r="AH4298" s="3">
        <v>71</v>
      </c>
      <c r="AI4298" s="3">
        <v>34</v>
      </c>
      <c r="AJ4298" s="3">
        <v>42</v>
      </c>
      <c r="AK4298" s="3">
        <v>35</v>
      </c>
      <c r="AL4298" s="3">
        <v>21</v>
      </c>
      <c r="AM4298" s="3">
        <v>21</v>
      </c>
      <c r="AN4298" s="3"/>
      <c r="AO4298" s="3">
        <v>89</v>
      </c>
      <c r="AP4298" s="3">
        <v>21</v>
      </c>
      <c r="AQ4298" s="3">
        <v>33</v>
      </c>
      <c r="AR4298" s="3">
        <v>111</v>
      </c>
      <c r="AS4298" s="3">
        <v>38</v>
      </c>
      <c r="AT4298" s="3">
        <v>59</v>
      </c>
      <c r="AU4298" s="3">
        <v>58</v>
      </c>
      <c r="AV4298" s="3">
        <v>62</v>
      </c>
      <c r="AW4298" s="3">
        <v>4226</v>
      </c>
    </row>
    <row r="4299" spans="1:49" x14ac:dyDescent="0.45">
      <c r="A4299" s="6" t="s">
        <v>3014</v>
      </c>
      <c r="B4299" s="3"/>
      <c r="C4299" s="3"/>
      <c r="D4299" s="3"/>
      <c r="E4299" s="3"/>
      <c r="F4299" s="3"/>
      <c r="G4299" s="3"/>
      <c r="H4299" s="3"/>
      <c r="I4299" s="3"/>
      <c r="J4299" s="3"/>
      <c r="K4299" s="3"/>
      <c r="L4299" s="3"/>
      <c r="M4299" s="3"/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  <c r="AA4299" s="3"/>
      <c r="AB4299" s="3"/>
      <c r="AC4299" s="3"/>
      <c r="AD4299" s="3"/>
      <c r="AE4299" s="3"/>
      <c r="AF4299" s="3"/>
      <c r="AG4299" s="3"/>
      <c r="AH4299" s="3"/>
      <c r="AI4299" s="3"/>
      <c r="AJ4299" s="3"/>
      <c r="AK4299" s="3"/>
      <c r="AL4299" s="3"/>
      <c r="AM4299" s="3"/>
      <c r="AN4299" s="3"/>
      <c r="AO4299" s="3"/>
      <c r="AP4299" s="3"/>
      <c r="AQ4299" s="3"/>
      <c r="AR4299" s="3"/>
      <c r="AS4299" s="3"/>
      <c r="AT4299" s="3"/>
      <c r="AU4299" s="3"/>
      <c r="AV4299" s="3"/>
      <c r="AW4299" s="3"/>
    </row>
    <row r="4300" spans="1:49" x14ac:dyDescent="0.45">
      <c r="A4300" s="6" t="s">
        <v>3015</v>
      </c>
      <c r="B4300" s="3">
        <v>11</v>
      </c>
      <c r="C4300" s="3"/>
      <c r="D4300" s="3"/>
      <c r="E4300" s="3">
        <v>0</v>
      </c>
      <c r="F4300" s="3">
        <v>0</v>
      </c>
      <c r="G4300" s="3">
        <v>0</v>
      </c>
      <c r="H4300" s="3"/>
      <c r="I4300" s="3"/>
      <c r="J4300" s="3"/>
      <c r="K4300" s="3"/>
      <c r="L4300" s="3">
        <v>12</v>
      </c>
      <c r="M4300" s="3">
        <v>16</v>
      </c>
      <c r="N4300" s="3">
        <v>68</v>
      </c>
      <c r="O4300" s="3">
        <v>78</v>
      </c>
      <c r="P4300" s="3"/>
      <c r="Q4300" s="3"/>
      <c r="R4300" s="3"/>
      <c r="S4300" s="3"/>
      <c r="T4300" s="3">
        <v>0</v>
      </c>
      <c r="U4300" s="3"/>
      <c r="V4300" s="3"/>
      <c r="W4300" s="3">
        <v>19</v>
      </c>
      <c r="X4300" s="3">
        <v>68</v>
      </c>
      <c r="Y4300" s="3"/>
      <c r="Z4300" s="3"/>
      <c r="AA4300" s="3">
        <v>17</v>
      </c>
      <c r="AB4300" s="3">
        <v>29</v>
      </c>
      <c r="AC4300" s="3">
        <v>32</v>
      </c>
      <c r="AD4300" s="3">
        <v>26</v>
      </c>
      <c r="AE4300" s="3"/>
      <c r="AF4300" s="3">
        <v>0</v>
      </c>
      <c r="AG4300" s="3"/>
      <c r="AH4300" s="3"/>
      <c r="AI4300" s="3">
        <v>35</v>
      </c>
      <c r="AJ4300" s="3"/>
      <c r="AK4300" s="3"/>
      <c r="AL4300" s="3"/>
      <c r="AM4300" s="3">
        <v>13</v>
      </c>
      <c r="AN4300" s="3"/>
      <c r="AO4300" s="3">
        <v>11</v>
      </c>
      <c r="AP4300" s="3">
        <v>0</v>
      </c>
      <c r="AQ4300" s="3"/>
      <c r="AR4300" s="3">
        <v>38</v>
      </c>
      <c r="AS4300" s="3"/>
      <c r="AT4300" s="3"/>
      <c r="AU4300" s="3">
        <v>11</v>
      </c>
      <c r="AV4300" s="3">
        <v>10</v>
      </c>
      <c r="AW4300" s="3">
        <v>555</v>
      </c>
    </row>
    <row r="4301" spans="1:49" x14ac:dyDescent="0.45">
      <c r="A4301" s="6" t="s">
        <v>3016</v>
      </c>
      <c r="B4301" s="3"/>
      <c r="C4301" s="3"/>
      <c r="D4301" s="3"/>
      <c r="E4301" s="3"/>
      <c r="F4301" s="3"/>
      <c r="G4301" s="3"/>
      <c r="H4301" s="3"/>
      <c r="I4301" s="3"/>
      <c r="J4301" s="3"/>
      <c r="K4301" s="3"/>
      <c r="L4301" s="3"/>
      <c r="M4301" s="3"/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  <c r="AA4301" s="3"/>
      <c r="AB4301" s="3"/>
      <c r="AC4301" s="3"/>
      <c r="AD4301" s="3"/>
      <c r="AE4301" s="3"/>
      <c r="AF4301" s="3"/>
      <c r="AG4301" s="3"/>
      <c r="AH4301" s="3"/>
      <c r="AI4301" s="3"/>
      <c r="AJ4301" s="3"/>
      <c r="AK4301" s="3"/>
      <c r="AL4301" s="3"/>
      <c r="AM4301" s="3"/>
      <c r="AN4301" s="3"/>
      <c r="AO4301" s="3"/>
      <c r="AP4301" s="3"/>
      <c r="AQ4301" s="3"/>
      <c r="AR4301" s="3"/>
      <c r="AS4301" s="3"/>
      <c r="AT4301" s="3"/>
      <c r="AU4301" s="3"/>
      <c r="AV4301" s="3"/>
      <c r="AW4301" s="3"/>
    </row>
    <row r="4302" spans="1:49" x14ac:dyDescent="0.45">
      <c r="A4302" s="6" t="s">
        <v>3017</v>
      </c>
      <c r="B4302" s="3">
        <v>225</v>
      </c>
      <c r="C4302" s="3">
        <v>12</v>
      </c>
      <c r="D4302" s="3">
        <v>39</v>
      </c>
      <c r="E4302" s="3">
        <v>106</v>
      </c>
      <c r="F4302" s="3">
        <v>13</v>
      </c>
      <c r="G4302" s="3"/>
      <c r="H4302" s="3">
        <v>13</v>
      </c>
      <c r="I4302" s="3">
        <v>34</v>
      </c>
      <c r="J4302" s="3">
        <v>39</v>
      </c>
      <c r="K4302" s="3">
        <v>28</v>
      </c>
      <c r="L4302" s="3">
        <v>104</v>
      </c>
      <c r="M4302" s="3">
        <v>133</v>
      </c>
      <c r="N4302" s="3">
        <v>432</v>
      </c>
      <c r="O4302" s="3">
        <v>194</v>
      </c>
      <c r="P4302" s="3">
        <v>21</v>
      </c>
      <c r="Q4302" s="3">
        <v>20</v>
      </c>
      <c r="R4302" s="3"/>
      <c r="S4302" s="3"/>
      <c r="T4302" s="3">
        <v>19</v>
      </c>
      <c r="U4302" s="3">
        <v>74</v>
      </c>
      <c r="V4302" s="3">
        <v>53</v>
      </c>
      <c r="W4302" s="3">
        <v>102</v>
      </c>
      <c r="X4302" s="3">
        <v>187</v>
      </c>
      <c r="Y4302" s="3">
        <v>40</v>
      </c>
      <c r="Z4302" s="3"/>
      <c r="AA4302" s="3">
        <v>193</v>
      </c>
      <c r="AB4302" s="3">
        <v>489</v>
      </c>
      <c r="AC4302" s="3">
        <v>117</v>
      </c>
      <c r="AD4302" s="3">
        <v>14</v>
      </c>
      <c r="AE4302" s="3"/>
      <c r="AF4302" s="3">
        <v>20</v>
      </c>
      <c r="AG4302" s="3"/>
      <c r="AH4302" s="3">
        <v>176</v>
      </c>
      <c r="AI4302" s="3">
        <v>202</v>
      </c>
      <c r="AJ4302" s="3">
        <v>101</v>
      </c>
      <c r="AK4302" s="3">
        <v>17</v>
      </c>
      <c r="AL4302" s="3">
        <v>20</v>
      </c>
      <c r="AM4302" s="3">
        <v>54</v>
      </c>
      <c r="AN4302" s="3"/>
      <c r="AO4302" s="3">
        <v>265</v>
      </c>
      <c r="AP4302" s="3">
        <v>21</v>
      </c>
      <c r="AQ4302" s="3">
        <v>14</v>
      </c>
      <c r="AR4302" s="3">
        <v>43</v>
      </c>
      <c r="AS4302" s="3">
        <v>18</v>
      </c>
      <c r="AT4302" s="3">
        <v>39</v>
      </c>
      <c r="AU4302" s="3">
        <v>62</v>
      </c>
      <c r="AV4302" s="3">
        <v>71</v>
      </c>
      <c r="AW4302" s="3">
        <v>3864</v>
      </c>
    </row>
    <row r="4303" spans="1:49" x14ac:dyDescent="0.45">
      <c r="A4303" s="6" t="s">
        <v>3018</v>
      </c>
      <c r="B4303" s="3">
        <v>56</v>
      </c>
      <c r="C4303" s="3"/>
      <c r="D4303" s="3">
        <v>24</v>
      </c>
      <c r="E4303" s="3">
        <v>51</v>
      </c>
      <c r="F4303" s="3">
        <v>13</v>
      </c>
      <c r="G4303" s="3">
        <v>53</v>
      </c>
      <c r="H4303" s="3"/>
      <c r="I4303" s="3">
        <v>120</v>
      </c>
      <c r="J4303" s="3"/>
      <c r="K4303" s="3">
        <v>15</v>
      </c>
      <c r="L4303" s="3">
        <v>50</v>
      </c>
      <c r="M4303" s="3">
        <v>91</v>
      </c>
      <c r="N4303" s="3">
        <v>314</v>
      </c>
      <c r="O4303" s="3">
        <v>156</v>
      </c>
      <c r="P4303" s="3"/>
      <c r="Q4303" s="3"/>
      <c r="R4303" s="3"/>
      <c r="S4303" s="3"/>
      <c r="T4303" s="3"/>
      <c r="U4303" s="3">
        <v>21</v>
      </c>
      <c r="V4303" s="3">
        <v>16</v>
      </c>
      <c r="W4303" s="3">
        <v>12</v>
      </c>
      <c r="X4303" s="3">
        <v>120</v>
      </c>
      <c r="Y4303" s="3"/>
      <c r="Z4303" s="3"/>
      <c r="AA4303" s="3">
        <v>125</v>
      </c>
      <c r="AB4303" s="3">
        <v>150</v>
      </c>
      <c r="AC4303" s="3">
        <v>79</v>
      </c>
      <c r="AD4303" s="3"/>
      <c r="AE4303" s="3"/>
      <c r="AF4303" s="3">
        <v>0</v>
      </c>
      <c r="AG4303" s="3">
        <v>12</v>
      </c>
      <c r="AH4303" s="3">
        <v>65</v>
      </c>
      <c r="AI4303" s="3">
        <v>95</v>
      </c>
      <c r="AJ4303" s="3">
        <v>39</v>
      </c>
      <c r="AK4303" s="3">
        <v>15</v>
      </c>
      <c r="AL4303" s="3">
        <v>14</v>
      </c>
      <c r="AM4303" s="3"/>
      <c r="AN4303" s="3"/>
      <c r="AO4303" s="3">
        <v>13</v>
      </c>
      <c r="AP4303" s="3"/>
      <c r="AQ4303" s="3"/>
      <c r="AR4303" s="3">
        <v>29</v>
      </c>
      <c r="AS4303" s="3"/>
      <c r="AT4303" s="3"/>
      <c r="AU4303" s="3"/>
      <c r="AV4303" s="3">
        <v>22</v>
      </c>
      <c r="AW4303" s="3">
        <v>1839</v>
      </c>
    </row>
    <row r="4304" spans="1:49" x14ac:dyDescent="0.45">
      <c r="A4304" s="6" t="s">
        <v>3019</v>
      </c>
      <c r="B4304" s="3"/>
      <c r="C4304" s="3"/>
      <c r="D4304" s="3"/>
      <c r="E4304" s="3"/>
      <c r="F4304" s="3"/>
      <c r="G4304" s="3"/>
      <c r="H4304" s="3"/>
      <c r="I4304" s="3"/>
      <c r="J4304" s="3"/>
      <c r="K4304" s="3"/>
      <c r="L4304" s="3"/>
      <c r="M4304" s="3"/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  <c r="AA4304" s="3"/>
      <c r="AB4304" s="3"/>
      <c r="AC4304" s="3"/>
      <c r="AD4304" s="3"/>
      <c r="AE4304" s="3"/>
      <c r="AF4304" s="3"/>
      <c r="AG4304" s="3"/>
      <c r="AH4304" s="3"/>
      <c r="AI4304" s="3"/>
      <c r="AJ4304" s="3"/>
      <c r="AK4304" s="3"/>
      <c r="AL4304" s="3"/>
      <c r="AM4304" s="3"/>
      <c r="AN4304" s="3"/>
      <c r="AO4304" s="3"/>
      <c r="AP4304" s="3"/>
      <c r="AQ4304" s="3"/>
      <c r="AR4304" s="3"/>
      <c r="AS4304" s="3"/>
      <c r="AT4304" s="3"/>
      <c r="AU4304" s="3"/>
      <c r="AV4304" s="3"/>
      <c r="AW4304" s="3"/>
    </row>
    <row r="4305" spans="1:49" ht="36" x14ac:dyDescent="0.45">
      <c r="A4305" s="6" t="s">
        <v>3020</v>
      </c>
      <c r="B4305" s="3">
        <v>3814</v>
      </c>
      <c r="C4305" s="3">
        <v>361</v>
      </c>
      <c r="D4305" s="3">
        <v>605</v>
      </c>
      <c r="E4305" s="3">
        <v>1838</v>
      </c>
      <c r="F4305" s="3">
        <v>309</v>
      </c>
      <c r="G4305" s="3">
        <v>509</v>
      </c>
      <c r="H4305" s="3">
        <v>572</v>
      </c>
      <c r="I4305" s="3">
        <v>1095</v>
      </c>
      <c r="J4305" s="3">
        <v>596</v>
      </c>
      <c r="K4305" s="3">
        <v>852</v>
      </c>
      <c r="L4305" s="3">
        <v>1459</v>
      </c>
      <c r="M4305" s="3">
        <v>2636</v>
      </c>
      <c r="N4305" s="3">
        <v>11726</v>
      </c>
      <c r="O4305" s="3">
        <v>4154</v>
      </c>
      <c r="P4305" s="3">
        <v>1193</v>
      </c>
      <c r="Q4305" s="3">
        <v>493</v>
      </c>
      <c r="R4305" s="3">
        <v>702</v>
      </c>
      <c r="S4305" s="3">
        <v>232</v>
      </c>
      <c r="T4305" s="3">
        <v>257</v>
      </c>
      <c r="U4305" s="3">
        <v>725</v>
      </c>
      <c r="V4305" s="3">
        <v>423</v>
      </c>
      <c r="W4305" s="3">
        <v>1569</v>
      </c>
      <c r="X4305" s="3">
        <v>3760</v>
      </c>
      <c r="Y4305" s="3">
        <v>356</v>
      </c>
      <c r="Z4305" s="3">
        <v>464</v>
      </c>
      <c r="AA4305" s="3">
        <v>1917</v>
      </c>
      <c r="AB4305" s="3">
        <v>4529</v>
      </c>
      <c r="AC4305" s="3">
        <v>3160</v>
      </c>
      <c r="AD4305" s="3">
        <v>835</v>
      </c>
      <c r="AE4305" s="3">
        <v>335</v>
      </c>
      <c r="AF4305" s="3">
        <v>271</v>
      </c>
      <c r="AG4305" s="3">
        <v>522</v>
      </c>
      <c r="AH4305" s="3">
        <v>1236</v>
      </c>
      <c r="AI4305" s="3">
        <v>1279</v>
      </c>
      <c r="AJ4305" s="3">
        <v>508</v>
      </c>
      <c r="AK4305" s="3">
        <v>184</v>
      </c>
      <c r="AL4305" s="3">
        <v>367</v>
      </c>
      <c r="AM4305" s="3">
        <v>458</v>
      </c>
      <c r="AN4305" s="3">
        <v>86</v>
      </c>
      <c r="AO4305" s="3">
        <v>2986</v>
      </c>
      <c r="AP4305" s="3">
        <v>397</v>
      </c>
      <c r="AQ4305" s="3">
        <v>590</v>
      </c>
      <c r="AR4305" s="3">
        <v>1512</v>
      </c>
      <c r="AS4305" s="3">
        <v>438</v>
      </c>
      <c r="AT4305" s="3">
        <v>635</v>
      </c>
      <c r="AU4305" s="3">
        <v>641</v>
      </c>
      <c r="AV4305" s="3">
        <v>1177</v>
      </c>
      <c r="AW4305" s="3">
        <v>64763</v>
      </c>
    </row>
    <row r="4306" spans="1:49" ht="36" x14ac:dyDescent="0.45">
      <c r="A4306" s="6" t="s">
        <v>3021</v>
      </c>
      <c r="B4306" s="3">
        <v>2581</v>
      </c>
      <c r="C4306" s="3">
        <v>283</v>
      </c>
      <c r="D4306" s="3">
        <v>356</v>
      </c>
      <c r="E4306" s="3">
        <v>1499</v>
      </c>
      <c r="F4306" s="3">
        <v>259</v>
      </c>
      <c r="G4306" s="3">
        <v>81</v>
      </c>
      <c r="H4306" s="3">
        <v>259</v>
      </c>
      <c r="I4306" s="3">
        <v>936</v>
      </c>
      <c r="J4306" s="3">
        <v>509</v>
      </c>
      <c r="K4306" s="3">
        <v>521</v>
      </c>
      <c r="L4306" s="3">
        <v>855</v>
      </c>
      <c r="M4306" s="3">
        <v>1056</v>
      </c>
      <c r="N4306" s="3">
        <v>5217</v>
      </c>
      <c r="O4306" s="3">
        <v>2770</v>
      </c>
      <c r="P4306" s="3">
        <v>467</v>
      </c>
      <c r="Q4306" s="3">
        <v>304</v>
      </c>
      <c r="R4306" s="3">
        <v>197</v>
      </c>
      <c r="S4306" s="3">
        <v>61</v>
      </c>
      <c r="T4306" s="3">
        <v>158</v>
      </c>
      <c r="U4306" s="3">
        <v>399</v>
      </c>
      <c r="V4306" s="3">
        <v>183</v>
      </c>
      <c r="W4306" s="3">
        <v>705</v>
      </c>
      <c r="X4306" s="3">
        <v>1980</v>
      </c>
      <c r="Y4306" s="3">
        <v>208</v>
      </c>
      <c r="Z4306" s="3">
        <v>338</v>
      </c>
      <c r="AA4306" s="3">
        <v>698</v>
      </c>
      <c r="AB4306" s="3">
        <v>3694</v>
      </c>
      <c r="AC4306" s="3">
        <v>5169</v>
      </c>
      <c r="AD4306" s="3">
        <v>345</v>
      </c>
      <c r="AE4306" s="3">
        <v>94</v>
      </c>
      <c r="AF4306" s="3">
        <v>34</v>
      </c>
      <c r="AG4306" s="3">
        <v>55</v>
      </c>
      <c r="AH4306" s="3">
        <v>354</v>
      </c>
      <c r="AI4306" s="3">
        <v>525</v>
      </c>
      <c r="AJ4306" s="3">
        <v>189</v>
      </c>
      <c r="AK4306" s="3">
        <v>170</v>
      </c>
      <c r="AL4306" s="3">
        <v>357</v>
      </c>
      <c r="AM4306" s="3">
        <v>276</v>
      </c>
      <c r="AN4306" s="3">
        <v>62</v>
      </c>
      <c r="AO4306" s="3">
        <v>1796</v>
      </c>
      <c r="AP4306" s="3">
        <v>554</v>
      </c>
      <c r="AQ4306" s="3">
        <v>1363</v>
      </c>
      <c r="AR4306" s="3">
        <v>799</v>
      </c>
      <c r="AS4306" s="3">
        <v>262</v>
      </c>
      <c r="AT4306" s="3">
        <v>848</v>
      </c>
      <c r="AU4306" s="3">
        <v>522</v>
      </c>
      <c r="AV4306" s="3">
        <v>1531</v>
      </c>
      <c r="AW4306" s="3">
        <v>41879</v>
      </c>
    </row>
    <row r="4307" spans="1:49" ht="36" x14ac:dyDescent="0.45">
      <c r="A4307" s="6" t="s">
        <v>3022</v>
      </c>
      <c r="B4307" s="3">
        <v>2512</v>
      </c>
      <c r="C4307" s="3">
        <v>154</v>
      </c>
      <c r="D4307" s="3">
        <v>331</v>
      </c>
      <c r="E4307" s="3">
        <v>1087</v>
      </c>
      <c r="F4307" s="3">
        <v>156</v>
      </c>
      <c r="G4307" s="3">
        <v>308</v>
      </c>
      <c r="H4307" s="3">
        <v>406</v>
      </c>
      <c r="I4307" s="3">
        <v>714</v>
      </c>
      <c r="J4307" s="3">
        <v>348</v>
      </c>
      <c r="K4307" s="3">
        <v>496</v>
      </c>
      <c r="L4307" s="3">
        <v>1050</v>
      </c>
      <c r="M4307" s="3">
        <v>1645</v>
      </c>
      <c r="N4307" s="3">
        <v>7617</v>
      </c>
      <c r="O4307" s="3">
        <v>2678</v>
      </c>
      <c r="P4307" s="3">
        <v>644</v>
      </c>
      <c r="Q4307" s="3">
        <v>317</v>
      </c>
      <c r="R4307" s="3">
        <v>488</v>
      </c>
      <c r="S4307" s="3">
        <v>174</v>
      </c>
      <c r="T4307" s="3">
        <v>186</v>
      </c>
      <c r="U4307" s="3">
        <v>465</v>
      </c>
      <c r="V4307" s="3">
        <v>289</v>
      </c>
      <c r="W4307" s="3">
        <v>1071</v>
      </c>
      <c r="X4307" s="3">
        <v>2296</v>
      </c>
      <c r="Y4307" s="3">
        <v>224</v>
      </c>
      <c r="Z4307" s="3">
        <v>290</v>
      </c>
      <c r="AA4307" s="3">
        <v>1198</v>
      </c>
      <c r="AB4307" s="3">
        <v>2808</v>
      </c>
      <c r="AC4307" s="3">
        <v>2026</v>
      </c>
      <c r="AD4307" s="3">
        <v>515</v>
      </c>
      <c r="AE4307" s="3">
        <v>240</v>
      </c>
      <c r="AF4307" s="3">
        <v>140</v>
      </c>
      <c r="AG4307" s="3">
        <v>351</v>
      </c>
      <c r="AH4307" s="3">
        <v>721</v>
      </c>
      <c r="AI4307" s="3">
        <v>852</v>
      </c>
      <c r="AJ4307" s="3">
        <v>341</v>
      </c>
      <c r="AK4307" s="3">
        <v>84</v>
      </c>
      <c r="AL4307" s="3">
        <v>184</v>
      </c>
      <c r="AM4307" s="3">
        <v>318</v>
      </c>
      <c r="AN4307" s="3">
        <v>41</v>
      </c>
      <c r="AO4307" s="3">
        <v>1772</v>
      </c>
      <c r="AP4307" s="3">
        <v>260</v>
      </c>
      <c r="AQ4307" s="3">
        <v>391</v>
      </c>
      <c r="AR4307" s="3">
        <v>959</v>
      </c>
      <c r="AS4307" s="3">
        <v>257</v>
      </c>
      <c r="AT4307" s="3">
        <v>433</v>
      </c>
      <c r="AU4307" s="3">
        <v>418</v>
      </c>
      <c r="AV4307" s="3">
        <v>684</v>
      </c>
      <c r="AW4307" s="3">
        <v>40939</v>
      </c>
    </row>
    <row r="4308" spans="1:49" ht="36" x14ac:dyDescent="0.45">
      <c r="A4308" s="6" t="s">
        <v>3023</v>
      </c>
      <c r="B4308" s="3">
        <v>3371</v>
      </c>
      <c r="C4308" s="3">
        <v>169</v>
      </c>
      <c r="D4308" s="3">
        <v>242</v>
      </c>
      <c r="E4308" s="3">
        <v>1430</v>
      </c>
      <c r="F4308" s="3">
        <v>106</v>
      </c>
      <c r="G4308" s="3">
        <v>68</v>
      </c>
      <c r="H4308" s="3">
        <v>174</v>
      </c>
      <c r="I4308" s="3">
        <v>541</v>
      </c>
      <c r="J4308" s="3">
        <v>325</v>
      </c>
      <c r="K4308" s="3">
        <v>388</v>
      </c>
      <c r="L4308" s="3">
        <v>1023</v>
      </c>
      <c r="M4308" s="3">
        <v>884</v>
      </c>
      <c r="N4308" s="3">
        <v>5081</v>
      </c>
      <c r="O4308" s="3">
        <v>1718</v>
      </c>
      <c r="P4308" s="3">
        <v>386</v>
      </c>
      <c r="Q4308" s="3">
        <v>212</v>
      </c>
      <c r="R4308" s="3">
        <v>390</v>
      </c>
      <c r="S4308" s="3">
        <v>35</v>
      </c>
      <c r="T4308" s="3">
        <v>152</v>
      </c>
      <c r="U4308" s="3">
        <v>651</v>
      </c>
      <c r="V4308" s="3">
        <v>157</v>
      </c>
      <c r="W4308" s="3">
        <v>541</v>
      </c>
      <c r="X4308" s="3">
        <v>1807</v>
      </c>
      <c r="Y4308" s="3">
        <v>223</v>
      </c>
      <c r="Z4308" s="3">
        <v>265</v>
      </c>
      <c r="AA4308" s="3">
        <v>914</v>
      </c>
      <c r="AB4308" s="3">
        <v>3837</v>
      </c>
      <c r="AC4308" s="3">
        <v>2533</v>
      </c>
      <c r="AD4308" s="3">
        <v>385</v>
      </c>
      <c r="AE4308" s="3">
        <v>41</v>
      </c>
      <c r="AF4308" s="3">
        <v>16</v>
      </c>
      <c r="AG4308" s="3">
        <v>107</v>
      </c>
      <c r="AH4308" s="3">
        <v>376</v>
      </c>
      <c r="AI4308" s="3">
        <v>467</v>
      </c>
      <c r="AJ4308" s="3">
        <v>222</v>
      </c>
      <c r="AK4308" s="3">
        <v>105</v>
      </c>
      <c r="AL4308" s="3">
        <v>232</v>
      </c>
      <c r="AM4308" s="3">
        <v>184</v>
      </c>
      <c r="AN4308" s="3">
        <v>52</v>
      </c>
      <c r="AO4308" s="3">
        <v>1479</v>
      </c>
      <c r="AP4308" s="3">
        <v>313</v>
      </c>
      <c r="AQ4308" s="3">
        <v>1128</v>
      </c>
      <c r="AR4308" s="3">
        <v>1225</v>
      </c>
      <c r="AS4308" s="3">
        <v>229</v>
      </c>
      <c r="AT4308" s="3">
        <v>572</v>
      </c>
      <c r="AU4308" s="3">
        <v>389</v>
      </c>
      <c r="AV4308" s="3">
        <v>546</v>
      </c>
      <c r="AW4308" s="3">
        <v>35691</v>
      </c>
    </row>
    <row r="4309" spans="1:49" ht="36" x14ac:dyDescent="0.45">
      <c r="A4309" s="6" t="s">
        <v>3024</v>
      </c>
      <c r="B4309" s="3">
        <v>2357</v>
      </c>
      <c r="C4309" s="3">
        <v>113</v>
      </c>
      <c r="D4309" s="3">
        <v>269</v>
      </c>
      <c r="E4309" s="3">
        <v>1146</v>
      </c>
      <c r="F4309" s="3">
        <v>125</v>
      </c>
      <c r="G4309" s="3">
        <v>304</v>
      </c>
      <c r="H4309" s="3">
        <v>300</v>
      </c>
      <c r="I4309" s="3">
        <v>722</v>
      </c>
      <c r="J4309" s="3">
        <v>316</v>
      </c>
      <c r="K4309" s="3">
        <v>469</v>
      </c>
      <c r="L4309" s="3">
        <v>1012</v>
      </c>
      <c r="M4309" s="3">
        <v>1470</v>
      </c>
      <c r="N4309" s="3">
        <v>7000</v>
      </c>
      <c r="O4309" s="3">
        <v>2356</v>
      </c>
      <c r="P4309" s="3">
        <v>541</v>
      </c>
      <c r="Q4309" s="3">
        <v>297</v>
      </c>
      <c r="R4309" s="3">
        <v>406</v>
      </c>
      <c r="S4309" s="3">
        <v>164</v>
      </c>
      <c r="T4309" s="3">
        <v>162</v>
      </c>
      <c r="U4309" s="3">
        <v>366</v>
      </c>
      <c r="V4309" s="3">
        <v>286</v>
      </c>
      <c r="W4309" s="3">
        <v>953</v>
      </c>
      <c r="X4309" s="3">
        <v>2143</v>
      </c>
      <c r="Y4309" s="3">
        <v>273</v>
      </c>
      <c r="Z4309" s="3">
        <v>252</v>
      </c>
      <c r="AA4309" s="3">
        <v>1140</v>
      </c>
      <c r="AB4309" s="3">
        <v>2655</v>
      </c>
      <c r="AC4309" s="3">
        <v>1846</v>
      </c>
      <c r="AD4309" s="3">
        <v>519</v>
      </c>
      <c r="AE4309" s="3">
        <v>148</v>
      </c>
      <c r="AF4309" s="3">
        <v>74</v>
      </c>
      <c r="AG4309" s="3">
        <v>377</v>
      </c>
      <c r="AH4309" s="3">
        <v>559</v>
      </c>
      <c r="AI4309" s="3">
        <v>595</v>
      </c>
      <c r="AJ4309" s="3">
        <v>364</v>
      </c>
      <c r="AK4309" s="3">
        <v>99</v>
      </c>
      <c r="AL4309" s="3">
        <v>146</v>
      </c>
      <c r="AM4309" s="3">
        <v>351</v>
      </c>
      <c r="AN4309" s="3">
        <v>38</v>
      </c>
      <c r="AO4309" s="3">
        <v>1636</v>
      </c>
      <c r="AP4309" s="3">
        <v>240</v>
      </c>
      <c r="AQ4309" s="3">
        <v>329</v>
      </c>
      <c r="AR4309" s="3">
        <v>768</v>
      </c>
      <c r="AS4309" s="3">
        <v>231</v>
      </c>
      <c r="AT4309" s="3">
        <v>381</v>
      </c>
      <c r="AU4309" s="3">
        <v>309</v>
      </c>
      <c r="AV4309" s="3">
        <v>597</v>
      </c>
      <c r="AW4309" s="3">
        <v>37204</v>
      </c>
    </row>
    <row r="4310" spans="1:49" ht="36" x14ac:dyDescent="0.45">
      <c r="A4310" s="6" t="s">
        <v>3025</v>
      </c>
      <c r="B4310" s="3">
        <v>5093</v>
      </c>
      <c r="C4310" s="3">
        <v>196</v>
      </c>
      <c r="D4310" s="3">
        <v>213</v>
      </c>
      <c r="E4310" s="3">
        <v>2916</v>
      </c>
      <c r="F4310" s="3">
        <v>110</v>
      </c>
      <c r="G4310" s="3">
        <v>109</v>
      </c>
      <c r="H4310" s="3">
        <v>128</v>
      </c>
      <c r="I4310" s="3">
        <v>799</v>
      </c>
      <c r="J4310" s="3">
        <v>408</v>
      </c>
      <c r="K4310" s="3">
        <v>511</v>
      </c>
      <c r="L4310" s="3">
        <v>1090</v>
      </c>
      <c r="M4310" s="3">
        <v>2723</v>
      </c>
      <c r="N4310" s="3">
        <v>10013</v>
      </c>
      <c r="O4310" s="3">
        <v>2902</v>
      </c>
      <c r="P4310" s="3">
        <v>288</v>
      </c>
      <c r="Q4310" s="3">
        <v>279</v>
      </c>
      <c r="R4310" s="3">
        <v>353</v>
      </c>
      <c r="S4310" s="3">
        <v>68</v>
      </c>
      <c r="T4310" s="3">
        <v>419</v>
      </c>
      <c r="U4310" s="3">
        <v>610</v>
      </c>
      <c r="V4310" s="3">
        <v>199</v>
      </c>
      <c r="W4310" s="3">
        <v>842</v>
      </c>
      <c r="X4310" s="3">
        <v>2894</v>
      </c>
      <c r="Y4310" s="3">
        <v>264</v>
      </c>
      <c r="Z4310" s="3">
        <v>267</v>
      </c>
      <c r="AA4310" s="3">
        <v>1888</v>
      </c>
      <c r="AB4310" s="3">
        <v>4799</v>
      </c>
      <c r="AC4310" s="3">
        <v>2587</v>
      </c>
      <c r="AD4310" s="3">
        <v>1283</v>
      </c>
      <c r="AE4310" s="3">
        <v>20</v>
      </c>
      <c r="AF4310" s="3">
        <v>13</v>
      </c>
      <c r="AG4310" s="3">
        <v>335</v>
      </c>
      <c r="AH4310" s="3">
        <v>413</v>
      </c>
      <c r="AI4310" s="3">
        <v>405</v>
      </c>
      <c r="AJ4310" s="3">
        <v>383</v>
      </c>
      <c r="AK4310" s="3">
        <v>230</v>
      </c>
      <c r="AL4310" s="3">
        <v>498</v>
      </c>
      <c r="AM4310" s="3">
        <v>305</v>
      </c>
      <c r="AN4310" s="3">
        <v>67</v>
      </c>
      <c r="AO4310" s="3">
        <v>3518</v>
      </c>
      <c r="AP4310" s="3">
        <v>869</v>
      </c>
      <c r="AQ4310" s="3">
        <v>742</v>
      </c>
      <c r="AR4310" s="3">
        <v>1188</v>
      </c>
      <c r="AS4310" s="3">
        <v>120</v>
      </c>
      <c r="AT4310" s="3">
        <v>1030</v>
      </c>
      <c r="AU4310" s="3">
        <v>272</v>
      </c>
      <c r="AV4310" s="3">
        <v>456</v>
      </c>
      <c r="AW4310" s="3">
        <v>55115</v>
      </c>
    </row>
    <row r="4311" spans="1:49" ht="36" x14ac:dyDescent="0.45">
      <c r="A4311" s="6" t="s">
        <v>3026</v>
      </c>
      <c r="B4311" s="3">
        <v>1984</v>
      </c>
      <c r="C4311" s="3">
        <v>149</v>
      </c>
      <c r="D4311" s="3">
        <v>156</v>
      </c>
      <c r="E4311" s="3">
        <v>964</v>
      </c>
      <c r="F4311" s="3">
        <v>112</v>
      </c>
      <c r="G4311" s="3">
        <v>244</v>
      </c>
      <c r="H4311" s="3">
        <v>176</v>
      </c>
      <c r="I4311" s="3">
        <v>627</v>
      </c>
      <c r="J4311" s="3">
        <v>267</v>
      </c>
      <c r="K4311" s="3">
        <v>357</v>
      </c>
      <c r="L4311" s="3">
        <v>688</v>
      </c>
      <c r="M4311" s="3">
        <v>1065</v>
      </c>
      <c r="N4311" s="3">
        <v>5059</v>
      </c>
      <c r="O4311" s="3">
        <v>1742</v>
      </c>
      <c r="P4311" s="3">
        <v>501</v>
      </c>
      <c r="Q4311" s="3">
        <v>202</v>
      </c>
      <c r="R4311" s="3">
        <v>313</v>
      </c>
      <c r="S4311" s="3">
        <v>134</v>
      </c>
      <c r="T4311" s="3">
        <v>93</v>
      </c>
      <c r="U4311" s="3">
        <v>323</v>
      </c>
      <c r="V4311" s="3">
        <v>167</v>
      </c>
      <c r="W4311" s="3">
        <v>796</v>
      </c>
      <c r="X4311" s="3">
        <v>1966</v>
      </c>
      <c r="Y4311" s="3">
        <v>214</v>
      </c>
      <c r="Z4311" s="3">
        <v>253</v>
      </c>
      <c r="AA4311" s="3">
        <v>1019</v>
      </c>
      <c r="AB4311" s="3">
        <v>1980</v>
      </c>
      <c r="AC4311" s="3">
        <v>1472</v>
      </c>
      <c r="AD4311" s="3">
        <v>386</v>
      </c>
      <c r="AE4311" s="3">
        <v>34</v>
      </c>
      <c r="AF4311" s="3">
        <v>53</v>
      </c>
      <c r="AG4311" s="3">
        <v>226</v>
      </c>
      <c r="AH4311" s="3">
        <v>361</v>
      </c>
      <c r="AI4311" s="3">
        <v>381</v>
      </c>
      <c r="AJ4311" s="3">
        <v>251</v>
      </c>
      <c r="AK4311" s="3">
        <v>95</v>
      </c>
      <c r="AL4311" s="3">
        <v>145</v>
      </c>
      <c r="AM4311" s="3">
        <v>268</v>
      </c>
      <c r="AN4311" s="3">
        <v>55</v>
      </c>
      <c r="AO4311" s="3">
        <v>1425</v>
      </c>
      <c r="AP4311" s="3">
        <v>207</v>
      </c>
      <c r="AQ4311" s="3">
        <v>256</v>
      </c>
      <c r="AR4311" s="3">
        <v>475</v>
      </c>
      <c r="AS4311" s="3">
        <v>77</v>
      </c>
      <c r="AT4311" s="3">
        <v>378</v>
      </c>
      <c r="AU4311" s="3">
        <v>214</v>
      </c>
      <c r="AV4311" s="3">
        <v>605</v>
      </c>
      <c r="AW4311" s="3">
        <v>28915</v>
      </c>
    </row>
    <row r="4312" spans="1:49" ht="36" x14ac:dyDescent="0.45">
      <c r="A4312" s="6" t="s">
        <v>3027</v>
      </c>
      <c r="B4312" s="3">
        <v>6815</v>
      </c>
      <c r="C4312" s="3">
        <v>448</v>
      </c>
      <c r="D4312" s="3">
        <v>281</v>
      </c>
      <c r="E4312" s="3">
        <v>1922</v>
      </c>
      <c r="F4312" s="3">
        <v>81</v>
      </c>
      <c r="G4312" s="3">
        <v>183</v>
      </c>
      <c r="H4312" s="3">
        <v>62</v>
      </c>
      <c r="I4312" s="3">
        <v>982</v>
      </c>
      <c r="J4312" s="3">
        <v>244</v>
      </c>
      <c r="K4312" s="3">
        <v>754</v>
      </c>
      <c r="L4312" s="3">
        <v>550</v>
      </c>
      <c r="M4312" s="3">
        <v>1224</v>
      </c>
      <c r="N4312" s="3">
        <v>7209</v>
      </c>
      <c r="O4312" s="3">
        <v>1803</v>
      </c>
      <c r="P4312" s="3">
        <v>200</v>
      </c>
      <c r="Q4312" s="3">
        <v>249</v>
      </c>
      <c r="R4312" s="3">
        <v>334</v>
      </c>
      <c r="S4312" s="3">
        <v>62</v>
      </c>
      <c r="T4312" s="3">
        <v>177</v>
      </c>
      <c r="U4312" s="3">
        <v>332</v>
      </c>
      <c r="V4312" s="3">
        <v>145</v>
      </c>
      <c r="W4312" s="3">
        <v>561</v>
      </c>
      <c r="X4312" s="3">
        <v>2987</v>
      </c>
      <c r="Y4312" s="3">
        <v>178</v>
      </c>
      <c r="Z4312" s="3">
        <v>282</v>
      </c>
      <c r="AA4312" s="3">
        <v>1986</v>
      </c>
      <c r="AB4312" s="3">
        <v>5733</v>
      </c>
      <c r="AC4312" s="3">
        <v>1775</v>
      </c>
      <c r="AD4312" s="3">
        <v>612</v>
      </c>
      <c r="AE4312" s="3"/>
      <c r="AF4312" s="3"/>
      <c r="AG4312" s="3">
        <v>179</v>
      </c>
      <c r="AH4312" s="3">
        <v>496</v>
      </c>
      <c r="AI4312" s="3">
        <v>329</v>
      </c>
      <c r="AJ4312" s="3">
        <v>214</v>
      </c>
      <c r="AK4312" s="3">
        <v>173</v>
      </c>
      <c r="AL4312" s="3">
        <v>565</v>
      </c>
      <c r="AM4312" s="3">
        <v>611</v>
      </c>
      <c r="AN4312" s="3">
        <v>102</v>
      </c>
      <c r="AO4312" s="3">
        <v>2912</v>
      </c>
      <c r="AP4312" s="3">
        <v>691</v>
      </c>
      <c r="AQ4312" s="3">
        <v>457</v>
      </c>
      <c r="AR4312" s="3">
        <v>141</v>
      </c>
      <c r="AS4312" s="3">
        <v>43</v>
      </c>
      <c r="AT4312" s="3">
        <v>770</v>
      </c>
      <c r="AU4312" s="3">
        <v>187</v>
      </c>
      <c r="AV4312" s="3">
        <v>1029</v>
      </c>
      <c r="AW4312" s="3">
        <v>47102</v>
      </c>
    </row>
    <row r="4313" spans="1:49" x14ac:dyDescent="0.45">
      <c r="A4313" s="6" t="s">
        <v>3028</v>
      </c>
      <c r="B4313" s="3"/>
      <c r="C4313" s="3"/>
      <c r="D4313" s="3"/>
      <c r="E4313" s="3"/>
      <c r="F4313" s="3"/>
      <c r="G4313" s="3"/>
      <c r="H4313" s="3"/>
      <c r="I4313" s="3"/>
      <c r="J4313" s="3"/>
      <c r="K4313" s="3"/>
      <c r="L4313" s="3"/>
      <c r="M4313" s="3"/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  <c r="AA4313" s="3"/>
      <c r="AB4313" s="3"/>
      <c r="AC4313" s="3"/>
      <c r="AD4313" s="3"/>
      <c r="AE4313" s="3"/>
      <c r="AF4313" s="3"/>
      <c r="AG4313" s="3"/>
      <c r="AH4313" s="3"/>
      <c r="AI4313" s="3"/>
      <c r="AJ4313" s="3"/>
      <c r="AK4313" s="3"/>
      <c r="AL4313" s="3"/>
      <c r="AM4313" s="3"/>
      <c r="AN4313" s="3"/>
      <c r="AO4313" s="3"/>
      <c r="AP4313" s="3"/>
      <c r="AQ4313" s="3"/>
      <c r="AR4313" s="3"/>
      <c r="AS4313" s="3"/>
      <c r="AT4313" s="3"/>
      <c r="AU4313" s="3"/>
      <c r="AV4313" s="3"/>
      <c r="AW4313" s="3"/>
    </row>
    <row r="4314" spans="1:49" ht="36" x14ac:dyDescent="0.45">
      <c r="A4314" s="6" t="s">
        <v>3029</v>
      </c>
      <c r="B4314" s="3">
        <v>969</v>
      </c>
      <c r="C4314" s="3">
        <v>70</v>
      </c>
      <c r="D4314" s="3">
        <v>143</v>
      </c>
      <c r="E4314" s="3">
        <v>331</v>
      </c>
      <c r="F4314" s="3">
        <v>73</v>
      </c>
      <c r="G4314" s="3">
        <v>159</v>
      </c>
      <c r="H4314" s="3">
        <v>130</v>
      </c>
      <c r="I4314" s="3">
        <v>195</v>
      </c>
      <c r="J4314" s="3">
        <v>140</v>
      </c>
      <c r="K4314" s="3">
        <v>195</v>
      </c>
      <c r="L4314" s="3">
        <v>470</v>
      </c>
      <c r="M4314" s="3">
        <v>703</v>
      </c>
      <c r="N4314" s="3">
        <v>3465</v>
      </c>
      <c r="O4314" s="3">
        <v>981</v>
      </c>
      <c r="P4314" s="3">
        <v>139</v>
      </c>
      <c r="Q4314" s="3">
        <v>84</v>
      </c>
      <c r="R4314" s="3">
        <v>155</v>
      </c>
      <c r="S4314" s="3">
        <v>98</v>
      </c>
      <c r="T4314" s="3">
        <v>73</v>
      </c>
      <c r="U4314" s="3">
        <v>175</v>
      </c>
      <c r="V4314" s="3">
        <v>86</v>
      </c>
      <c r="W4314" s="3">
        <v>415</v>
      </c>
      <c r="X4314" s="3">
        <v>850</v>
      </c>
      <c r="Y4314" s="3">
        <v>72</v>
      </c>
      <c r="Z4314" s="3">
        <v>65</v>
      </c>
      <c r="AA4314" s="3">
        <v>398</v>
      </c>
      <c r="AB4314" s="3">
        <v>1008</v>
      </c>
      <c r="AC4314" s="3">
        <v>519</v>
      </c>
      <c r="AD4314" s="3">
        <v>124</v>
      </c>
      <c r="AE4314" s="3">
        <v>23</v>
      </c>
      <c r="AF4314" s="3">
        <v>29</v>
      </c>
      <c r="AG4314" s="3">
        <v>72</v>
      </c>
      <c r="AH4314" s="3">
        <v>294</v>
      </c>
      <c r="AI4314" s="3">
        <v>323</v>
      </c>
      <c r="AJ4314" s="3">
        <v>77</v>
      </c>
      <c r="AK4314" s="3">
        <v>39</v>
      </c>
      <c r="AL4314" s="3">
        <v>82</v>
      </c>
      <c r="AM4314" s="3">
        <v>196</v>
      </c>
      <c r="AN4314" s="3">
        <v>28</v>
      </c>
      <c r="AO4314" s="3">
        <v>629</v>
      </c>
      <c r="AP4314" s="3">
        <v>49</v>
      </c>
      <c r="AQ4314" s="3">
        <v>70</v>
      </c>
      <c r="AR4314" s="3">
        <v>218</v>
      </c>
      <c r="AS4314" s="3">
        <v>113</v>
      </c>
      <c r="AT4314" s="3">
        <v>143</v>
      </c>
      <c r="AU4314" s="3">
        <v>133</v>
      </c>
      <c r="AV4314" s="3">
        <v>361</v>
      </c>
      <c r="AW4314" s="3">
        <v>15164</v>
      </c>
    </row>
    <row r="4315" spans="1:49" x14ac:dyDescent="0.45">
      <c r="A4315" s="6" t="s">
        <v>3030</v>
      </c>
      <c r="B4315" s="3"/>
      <c r="C4315" s="3">
        <v>0</v>
      </c>
      <c r="D4315" s="3">
        <v>0</v>
      </c>
      <c r="E4315" s="3">
        <v>0</v>
      </c>
      <c r="F4315" s="3">
        <v>0</v>
      </c>
      <c r="G4315" s="3">
        <v>0</v>
      </c>
      <c r="H4315" s="3">
        <v>0</v>
      </c>
      <c r="I4315" s="3"/>
      <c r="J4315" s="3">
        <v>0</v>
      </c>
      <c r="K4315" s="3">
        <v>0</v>
      </c>
      <c r="L4315" s="3">
        <v>0</v>
      </c>
      <c r="M4315" s="3">
        <v>0</v>
      </c>
      <c r="N4315" s="3">
        <v>28</v>
      </c>
      <c r="O4315" s="3">
        <v>0</v>
      </c>
      <c r="P4315" s="3">
        <v>0</v>
      </c>
      <c r="Q4315" s="3"/>
      <c r="R4315" s="3"/>
      <c r="S4315" s="3">
        <v>0</v>
      </c>
      <c r="T4315" s="3">
        <v>0</v>
      </c>
      <c r="U4315" s="3">
        <v>0</v>
      </c>
      <c r="V4315" s="3">
        <v>0</v>
      </c>
      <c r="W4315" s="3"/>
      <c r="X4315" s="3">
        <v>17</v>
      </c>
      <c r="Y4315" s="3">
        <v>0</v>
      </c>
      <c r="Z4315" s="3">
        <v>0</v>
      </c>
      <c r="AA4315" s="3">
        <v>0</v>
      </c>
      <c r="AB4315" s="3"/>
      <c r="AC4315" s="3"/>
      <c r="AD4315" s="3">
        <v>0</v>
      </c>
      <c r="AE4315" s="3">
        <v>0</v>
      </c>
      <c r="AF4315" s="3">
        <v>0</v>
      </c>
      <c r="AG4315" s="3"/>
      <c r="AH4315" s="3"/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/>
      <c r="AR4315" s="3"/>
      <c r="AS4315" s="3"/>
      <c r="AT4315" s="3">
        <v>0</v>
      </c>
      <c r="AU4315" s="3">
        <v>0</v>
      </c>
      <c r="AV4315" s="3">
        <v>0</v>
      </c>
      <c r="AW4315" s="3">
        <v>77</v>
      </c>
    </row>
    <row r="4316" spans="1:49" ht="36" x14ac:dyDescent="0.45">
      <c r="A4316" s="6" t="s">
        <v>3031</v>
      </c>
      <c r="B4316" s="3">
        <v>59</v>
      </c>
      <c r="C4316" s="3">
        <v>0</v>
      </c>
      <c r="D4316" s="3">
        <v>0</v>
      </c>
      <c r="E4316" s="3"/>
      <c r="F4316" s="3">
        <v>0</v>
      </c>
      <c r="G4316" s="3">
        <v>0</v>
      </c>
      <c r="H4316" s="3">
        <v>0</v>
      </c>
      <c r="I4316" s="3"/>
      <c r="J4316" s="3"/>
      <c r="K4316" s="3">
        <v>0</v>
      </c>
      <c r="L4316" s="3">
        <v>22</v>
      </c>
      <c r="M4316" s="3">
        <v>12</v>
      </c>
      <c r="N4316" s="3">
        <v>101</v>
      </c>
      <c r="O4316" s="3"/>
      <c r="P4316" s="3"/>
      <c r="Q4316" s="3">
        <v>31</v>
      </c>
      <c r="R4316" s="3">
        <v>24</v>
      </c>
      <c r="S4316" s="3">
        <v>0</v>
      </c>
      <c r="T4316" s="3">
        <v>0</v>
      </c>
      <c r="U4316" s="3"/>
      <c r="V4316" s="3">
        <v>10</v>
      </c>
      <c r="W4316" s="3">
        <v>16</v>
      </c>
      <c r="X4316" s="3">
        <v>48</v>
      </c>
      <c r="Y4316" s="3"/>
      <c r="Z4316" s="3">
        <v>17</v>
      </c>
      <c r="AA4316" s="3">
        <v>44</v>
      </c>
      <c r="AB4316" s="3">
        <v>81</v>
      </c>
      <c r="AC4316" s="3">
        <v>95</v>
      </c>
      <c r="AD4316" s="3"/>
      <c r="AE4316" s="3"/>
      <c r="AF4316" s="3">
        <v>0</v>
      </c>
      <c r="AG4316" s="3"/>
      <c r="AH4316" s="3">
        <v>13</v>
      </c>
      <c r="AI4316" s="3"/>
      <c r="AJ4316" s="3">
        <v>0</v>
      </c>
      <c r="AK4316" s="3"/>
      <c r="AL4316" s="3">
        <v>0</v>
      </c>
      <c r="AM4316" s="3">
        <v>0</v>
      </c>
      <c r="AN4316" s="3">
        <v>0</v>
      </c>
      <c r="AO4316" s="3"/>
      <c r="AP4316" s="3"/>
      <c r="AQ4316" s="3">
        <v>0</v>
      </c>
      <c r="AR4316" s="3"/>
      <c r="AS4316" s="3"/>
      <c r="AT4316" s="3">
        <v>0</v>
      </c>
      <c r="AU4316" s="3">
        <v>0</v>
      </c>
      <c r="AV4316" s="3"/>
      <c r="AW4316" s="3">
        <v>630</v>
      </c>
    </row>
    <row r="4317" spans="1:49" x14ac:dyDescent="0.45">
      <c r="A4317" s="6" t="s">
        <v>3032</v>
      </c>
      <c r="B4317" s="3"/>
      <c r="C4317" s="3"/>
      <c r="D4317" s="3">
        <v>0</v>
      </c>
      <c r="E4317" s="3"/>
      <c r="F4317" s="3"/>
      <c r="G4317" s="3"/>
      <c r="H4317" s="3">
        <v>0</v>
      </c>
      <c r="I4317" s="3">
        <v>24</v>
      </c>
      <c r="J4317" s="3"/>
      <c r="K4317" s="3"/>
      <c r="L4317" s="3">
        <v>0</v>
      </c>
      <c r="M4317" s="3"/>
      <c r="N4317" s="3">
        <v>14</v>
      </c>
      <c r="O4317" s="3">
        <v>0</v>
      </c>
      <c r="P4317" s="3">
        <v>0</v>
      </c>
      <c r="Q4317" s="3">
        <v>0</v>
      </c>
      <c r="R4317" s="3"/>
      <c r="S4317" s="3">
        <v>0</v>
      </c>
      <c r="T4317" s="3"/>
      <c r="U4317" s="3">
        <v>0</v>
      </c>
      <c r="V4317" s="3"/>
      <c r="W4317" s="3">
        <v>0</v>
      </c>
      <c r="X4317" s="3"/>
      <c r="Y4317" s="3"/>
      <c r="Z4317" s="3">
        <v>0</v>
      </c>
      <c r="AA4317" s="3">
        <v>0</v>
      </c>
      <c r="AB4317" s="3"/>
      <c r="AC4317" s="3"/>
      <c r="AD4317" s="3">
        <v>0</v>
      </c>
      <c r="AE4317" s="3">
        <v>0</v>
      </c>
      <c r="AF4317" s="3">
        <v>0</v>
      </c>
      <c r="AG4317" s="3">
        <v>0</v>
      </c>
      <c r="AH4317" s="3">
        <v>52</v>
      </c>
      <c r="AI4317" s="3"/>
      <c r="AJ4317" s="3">
        <v>0</v>
      </c>
      <c r="AK4317" s="3"/>
      <c r="AL4317" s="3"/>
      <c r="AM4317" s="3"/>
      <c r="AN4317" s="3">
        <v>0</v>
      </c>
      <c r="AO4317" s="3"/>
      <c r="AP4317" s="3">
        <v>0</v>
      </c>
      <c r="AQ4317" s="3">
        <v>0</v>
      </c>
      <c r="AR4317" s="3"/>
      <c r="AS4317" s="3">
        <v>0</v>
      </c>
      <c r="AT4317" s="3"/>
      <c r="AU4317" s="3">
        <v>0</v>
      </c>
      <c r="AV4317" s="3"/>
      <c r="AW4317" s="3">
        <v>152</v>
      </c>
    </row>
    <row r="4318" spans="1:49" x14ac:dyDescent="0.45">
      <c r="A4318" s="6" t="s">
        <v>3033</v>
      </c>
      <c r="B4318" s="3"/>
      <c r="C4318" s="3">
        <v>22</v>
      </c>
      <c r="D4318" s="3">
        <v>0</v>
      </c>
      <c r="E4318" s="3"/>
      <c r="F4318" s="3">
        <v>0</v>
      </c>
      <c r="G4318" s="3"/>
      <c r="H4318" s="3">
        <v>0</v>
      </c>
      <c r="I4318" s="3">
        <v>0</v>
      </c>
      <c r="J4318" s="3">
        <v>0</v>
      </c>
      <c r="K4318" s="3"/>
      <c r="L4318" s="3">
        <v>15</v>
      </c>
      <c r="M4318" s="3"/>
      <c r="N4318" s="3">
        <v>36</v>
      </c>
      <c r="O4318" s="3">
        <v>24</v>
      </c>
      <c r="P4318" s="3">
        <v>0</v>
      </c>
      <c r="Q4318" s="3">
        <v>11</v>
      </c>
      <c r="R4318" s="3">
        <v>26</v>
      </c>
      <c r="S4318" s="3">
        <v>0</v>
      </c>
      <c r="T4318" s="3">
        <v>0</v>
      </c>
      <c r="U4318" s="3"/>
      <c r="V4318" s="3">
        <v>0</v>
      </c>
      <c r="W4318" s="3"/>
      <c r="X4318" s="3">
        <v>18</v>
      </c>
      <c r="Y4318" s="3"/>
      <c r="Z4318" s="3"/>
      <c r="AA4318" s="3">
        <v>32</v>
      </c>
      <c r="AB4318" s="3">
        <v>69</v>
      </c>
      <c r="AC4318" s="3">
        <v>78</v>
      </c>
      <c r="AD4318" s="3"/>
      <c r="AE4318" s="3">
        <v>0</v>
      </c>
      <c r="AF4318" s="3"/>
      <c r="AG4318" s="3">
        <v>50</v>
      </c>
      <c r="AH4318" s="3"/>
      <c r="AI4318" s="3">
        <v>33</v>
      </c>
      <c r="AJ4318" s="3"/>
      <c r="AK4318" s="3">
        <v>0</v>
      </c>
      <c r="AL4318" s="3">
        <v>10</v>
      </c>
      <c r="AM4318" s="3">
        <v>15</v>
      </c>
      <c r="AN4318" s="3"/>
      <c r="AO4318" s="3">
        <v>26</v>
      </c>
      <c r="AP4318" s="3"/>
      <c r="AQ4318" s="3">
        <v>0</v>
      </c>
      <c r="AR4318" s="3"/>
      <c r="AS4318" s="3">
        <v>0</v>
      </c>
      <c r="AT4318" s="3">
        <v>0</v>
      </c>
      <c r="AU4318" s="3">
        <v>10</v>
      </c>
      <c r="AV4318" s="3"/>
      <c r="AW4318" s="3">
        <v>562</v>
      </c>
    </row>
    <row r="4319" spans="1:49" ht="36" x14ac:dyDescent="0.45">
      <c r="A4319" s="6" t="s">
        <v>3034</v>
      </c>
      <c r="B4319" s="3">
        <v>0</v>
      </c>
      <c r="C4319" s="3">
        <v>0</v>
      </c>
      <c r="D4319" s="3">
        <v>0</v>
      </c>
      <c r="E4319" s="3"/>
      <c r="F4319" s="3">
        <v>0</v>
      </c>
      <c r="G4319" s="3"/>
      <c r="H4319" s="3">
        <v>0</v>
      </c>
      <c r="I4319" s="3"/>
      <c r="J4319" s="3">
        <v>15</v>
      </c>
      <c r="K4319" s="3">
        <v>0</v>
      </c>
      <c r="L4319" s="3"/>
      <c r="M4319" s="3"/>
      <c r="N4319" s="3">
        <v>17</v>
      </c>
      <c r="O4319" s="3">
        <v>12</v>
      </c>
      <c r="P4319" s="3">
        <v>0</v>
      </c>
      <c r="Q4319" s="3"/>
      <c r="R4319" s="3"/>
      <c r="S4319" s="3">
        <v>0</v>
      </c>
      <c r="T4319" s="3"/>
      <c r="U4319" s="3">
        <v>0</v>
      </c>
      <c r="V4319" s="3"/>
      <c r="W4319" s="3">
        <v>26</v>
      </c>
      <c r="X4319" s="3">
        <v>17</v>
      </c>
      <c r="Y4319" s="3">
        <v>0</v>
      </c>
      <c r="Z4319" s="3"/>
      <c r="AA4319" s="3"/>
      <c r="AB4319" s="3"/>
      <c r="AC4319" s="3"/>
      <c r="AD4319" s="3">
        <v>0</v>
      </c>
      <c r="AE4319" s="3"/>
      <c r="AF4319" s="3"/>
      <c r="AG4319" s="3"/>
      <c r="AH4319" s="3">
        <v>16</v>
      </c>
      <c r="AI4319" s="3">
        <v>0</v>
      </c>
      <c r="AJ4319" s="3"/>
      <c r="AK4319" s="3">
        <v>0</v>
      </c>
      <c r="AL4319" s="3"/>
      <c r="AM4319" s="3"/>
      <c r="AN4319" s="3">
        <v>0</v>
      </c>
      <c r="AO4319" s="3">
        <v>0</v>
      </c>
      <c r="AP4319" s="3">
        <v>18</v>
      </c>
      <c r="AQ4319" s="3"/>
      <c r="AR4319" s="3">
        <v>0</v>
      </c>
      <c r="AS4319" s="3"/>
      <c r="AT4319" s="3">
        <v>0</v>
      </c>
      <c r="AU4319" s="3"/>
      <c r="AV4319" s="3"/>
      <c r="AW4319" s="3">
        <v>193</v>
      </c>
    </row>
    <row r="4320" spans="1:49" ht="36" x14ac:dyDescent="0.45">
      <c r="A4320" s="6" t="s">
        <v>3035</v>
      </c>
      <c r="B4320" s="3">
        <v>383</v>
      </c>
      <c r="C4320" s="3">
        <v>22</v>
      </c>
      <c r="D4320" s="3">
        <v>11</v>
      </c>
      <c r="E4320" s="3">
        <v>404</v>
      </c>
      <c r="F4320" s="3">
        <v>50</v>
      </c>
      <c r="G4320" s="3">
        <v>37</v>
      </c>
      <c r="H4320" s="3">
        <v>61</v>
      </c>
      <c r="I4320" s="3">
        <v>104</v>
      </c>
      <c r="J4320" s="3">
        <v>24</v>
      </c>
      <c r="K4320" s="3">
        <v>14</v>
      </c>
      <c r="L4320" s="3">
        <v>14</v>
      </c>
      <c r="M4320" s="3">
        <v>180</v>
      </c>
      <c r="N4320" s="3">
        <v>349</v>
      </c>
      <c r="O4320" s="3">
        <v>199</v>
      </c>
      <c r="P4320" s="3">
        <v>171</v>
      </c>
      <c r="Q4320" s="3">
        <v>82</v>
      </c>
      <c r="R4320" s="3">
        <v>11</v>
      </c>
      <c r="S4320" s="3">
        <v>66</v>
      </c>
      <c r="T4320" s="3"/>
      <c r="U4320" s="3">
        <v>31</v>
      </c>
      <c r="V4320" s="3">
        <v>64</v>
      </c>
      <c r="W4320" s="3">
        <v>227</v>
      </c>
      <c r="X4320" s="3">
        <v>349</v>
      </c>
      <c r="Y4320" s="3">
        <v>59</v>
      </c>
      <c r="Z4320" s="3">
        <v>45</v>
      </c>
      <c r="AA4320" s="3">
        <v>55</v>
      </c>
      <c r="AB4320" s="3">
        <v>297</v>
      </c>
      <c r="AC4320" s="3">
        <v>118</v>
      </c>
      <c r="AD4320" s="3">
        <v>13</v>
      </c>
      <c r="AE4320" s="3">
        <v>48</v>
      </c>
      <c r="AF4320" s="3">
        <v>0</v>
      </c>
      <c r="AG4320" s="3">
        <v>17</v>
      </c>
      <c r="AH4320" s="3">
        <v>89</v>
      </c>
      <c r="AI4320" s="3">
        <v>268</v>
      </c>
      <c r="AJ4320" s="3">
        <v>89</v>
      </c>
      <c r="AK4320" s="3">
        <v>12</v>
      </c>
      <c r="AL4320" s="3">
        <v>27</v>
      </c>
      <c r="AM4320" s="3">
        <v>29</v>
      </c>
      <c r="AN4320" s="3"/>
      <c r="AO4320" s="3">
        <v>332</v>
      </c>
      <c r="AP4320" s="3">
        <v>27</v>
      </c>
      <c r="AQ4320" s="3">
        <v>62</v>
      </c>
      <c r="AR4320" s="3">
        <v>115</v>
      </c>
      <c r="AS4320" s="3">
        <v>32</v>
      </c>
      <c r="AT4320" s="3">
        <v>74</v>
      </c>
      <c r="AU4320" s="3">
        <v>43</v>
      </c>
      <c r="AV4320" s="3">
        <v>17</v>
      </c>
      <c r="AW4320" s="3">
        <v>4725</v>
      </c>
    </row>
    <row r="4321" spans="1:49" x14ac:dyDescent="0.45">
      <c r="A4321" s="6" t="s">
        <v>3036</v>
      </c>
      <c r="B4321" s="3"/>
      <c r="C4321" s="3"/>
      <c r="D4321" s="3"/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  <c r="AA4321" s="3"/>
      <c r="AB4321" s="3"/>
      <c r="AC4321" s="3"/>
      <c r="AD4321" s="3"/>
      <c r="AE4321" s="3"/>
      <c r="AF4321" s="3"/>
      <c r="AG4321" s="3"/>
      <c r="AH4321" s="3"/>
      <c r="AI4321" s="3"/>
      <c r="AJ4321" s="3"/>
      <c r="AK4321" s="3"/>
      <c r="AL4321" s="3"/>
      <c r="AM4321" s="3"/>
      <c r="AN4321" s="3"/>
      <c r="AO4321" s="3"/>
      <c r="AP4321" s="3"/>
      <c r="AQ4321" s="3"/>
      <c r="AR4321" s="3"/>
      <c r="AS4321" s="3"/>
      <c r="AT4321" s="3"/>
      <c r="AU4321" s="3"/>
      <c r="AV4321" s="3"/>
      <c r="AW4321" s="3"/>
    </row>
    <row r="4322" spans="1:49" x14ac:dyDescent="0.45">
      <c r="A4322" s="6" t="s">
        <v>3037</v>
      </c>
      <c r="B4322" s="3">
        <v>1062</v>
      </c>
      <c r="C4322" s="3">
        <v>60</v>
      </c>
      <c r="D4322" s="3">
        <v>47</v>
      </c>
      <c r="E4322" s="3">
        <v>151</v>
      </c>
      <c r="F4322" s="3">
        <v>46</v>
      </c>
      <c r="G4322" s="3">
        <v>102</v>
      </c>
      <c r="H4322" s="3">
        <v>62</v>
      </c>
      <c r="I4322" s="3">
        <v>248</v>
      </c>
      <c r="J4322" s="3">
        <v>82</v>
      </c>
      <c r="K4322" s="3">
        <v>138</v>
      </c>
      <c r="L4322" s="3">
        <v>547</v>
      </c>
      <c r="M4322" s="3">
        <v>970</v>
      </c>
      <c r="N4322" s="3">
        <v>2529</v>
      </c>
      <c r="O4322" s="3">
        <v>1403</v>
      </c>
      <c r="P4322" s="3">
        <v>12</v>
      </c>
      <c r="Q4322" s="3">
        <v>41</v>
      </c>
      <c r="R4322" s="3">
        <v>121</v>
      </c>
      <c r="S4322" s="3">
        <v>16</v>
      </c>
      <c r="T4322" s="3"/>
      <c r="U4322" s="3">
        <v>202</v>
      </c>
      <c r="V4322" s="3">
        <v>107</v>
      </c>
      <c r="W4322" s="3">
        <v>166</v>
      </c>
      <c r="X4322" s="3">
        <v>669</v>
      </c>
      <c r="Y4322" s="3">
        <v>108</v>
      </c>
      <c r="Z4322" s="3">
        <v>130</v>
      </c>
      <c r="AA4322" s="3">
        <v>383</v>
      </c>
      <c r="AB4322" s="3">
        <v>1463</v>
      </c>
      <c r="AC4322" s="3">
        <v>1671</v>
      </c>
      <c r="AD4322" s="3">
        <v>157</v>
      </c>
      <c r="AE4322" s="3">
        <v>58</v>
      </c>
      <c r="AF4322" s="3">
        <v>22</v>
      </c>
      <c r="AG4322" s="3">
        <v>130</v>
      </c>
      <c r="AH4322" s="3">
        <v>378</v>
      </c>
      <c r="AI4322" s="3">
        <v>85</v>
      </c>
      <c r="AJ4322" s="3">
        <v>63</v>
      </c>
      <c r="AK4322" s="3">
        <v>60</v>
      </c>
      <c r="AL4322" s="3">
        <v>149</v>
      </c>
      <c r="AM4322" s="3">
        <v>33</v>
      </c>
      <c r="AN4322" s="3">
        <v>41</v>
      </c>
      <c r="AO4322" s="3">
        <v>988</v>
      </c>
      <c r="AP4322" s="3">
        <v>106</v>
      </c>
      <c r="AQ4322" s="3">
        <v>113</v>
      </c>
      <c r="AR4322" s="3">
        <v>286</v>
      </c>
      <c r="AS4322" s="3">
        <v>146</v>
      </c>
      <c r="AT4322" s="3"/>
      <c r="AU4322" s="3">
        <v>34</v>
      </c>
      <c r="AV4322" s="3">
        <v>182</v>
      </c>
      <c r="AW4322" s="3">
        <v>15583</v>
      </c>
    </row>
    <row r="4323" spans="1:49" x14ac:dyDescent="0.45">
      <c r="A4323" s="6" t="s">
        <v>3038</v>
      </c>
      <c r="B4323" s="3">
        <v>91</v>
      </c>
      <c r="C4323" s="3">
        <v>0</v>
      </c>
      <c r="D4323" s="3">
        <v>87</v>
      </c>
      <c r="E4323" s="3">
        <v>108</v>
      </c>
      <c r="F4323" s="3">
        <v>0</v>
      </c>
      <c r="G4323" s="3"/>
      <c r="H4323" s="3">
        <v>80</v>
      </c>
      <c r="I4323" s="3">
        <v>41</v>
      </c>
      <c r="J4323" s="3"/>
      <c r="K4323" s="3">
        <v>30</v>
      </c>
      <c r="L4323" s="3">
        <v>93</v>
      </c>
      <c r="M4323" s="3">
        <v>443</v>
      </c>
      <c r="N4323" s="3">
        <v>838</v>
      </c>
      <c r="O4323" s="3">
        <v>262</v>
      </c>
      <c r="P4323" s="3"/>
      <c r="Q4323" s="3">
        <v>39</v>
      </c>
      <c r="R4323" s="3">
        <v>39</v>
      </c>
      <c r="S4323" s="3">
        <v>10</v>
      </c>
      <c r="T4323" s="3">
        <v>0</v>
      </c>
      <c r="U4323" s="3">
        <v>74</v>
      </c>
      <c r="V4323" s="3"/>
      <c r="W4323" s="3">
        <v>205</v>
      </c>
      <c r="X4323" s="3">
        <v>432</v>
      </c>
      <c r="Y4323" s="3">
        <v>12</v>
      </c>
      <c r="Z4323" s="3">
        <v>12</v>
      </c>
      <c r="AA4323" s="3">
        <v>229</v>
      </c>
      <c r="AB4323" s="3">
        <v>647</v>
      </c>
      <c r="AC4323" s="3">
        <v>1586</v>
      </c>
      <c r="AD4323" s="3">
        <v>79</v>
      </c>
      <c r="AE4323" s="3"/>
      <c r="AF4323" s="3"/>
      <c r="AG4323" s="3"/>
      <c r="AH4323" s="3">
        <v>44</v>
      </c>
      <c r="AI4323" s="3">
        <v>91</v>
      </c>
      <c r="AJ4323" s="3">
        <v>101</v>
      </c>
      <c r="AK4323" s="3">
        <v>42</v>
      </c>
      <c r="AL4323" s="3">
        <v>16</v>
      </c>
      <c r="AM4323" s="3">
        <v>89</v>
      </c>
      <c r="AN4323" s="3">
        <v>26</v>
      </c>
      <c r="AO4323" s="3">
        <v>109</v>
      </c>
      <c r="AP4323" s="3">
        <v>12</v>
      </c>
      <c r="AQ4323" s="3">
        <v>10</v>
      </c>
      <c r="AR4323" s="3">
        <v>52</v>
      </c>
      <c r="AS4323" s="3">
        <v>0</v>
      </c>
      <c r="AT4323" s="3">
        <v>62</v>
      </c>
      <c r="AU4323" s="3"/>
      <c r="AV4323" s="3"/>
      <c r="AW4323" s="3">
        <v>6129</v>
      </c>
    </row>
    <row r="4324" spans="1:49" x14ac:dyDescent="0.45">
      <c r="A4324" s="6" t="s">
        <v>3039</v>
      </c>
      <c r="B4324" s="3"/>
      <c r="C4324" s="3"/>
      <c r="D4324" s="3"/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3"/>
      <c r="AF4324" s="3"/>
      <c r="AG4324" s="3"/>
      <c r="AH4324" s="3"/>
      <c r="AI4324" s="3"/>
      <c r="AJ4324" s="3"/>
      <c r="AK4324" s="3"/>
      <c r="AL4324" s="3"/>
      <c r="AM4324" s="3"/>
      <c r="AN4324" s="3"/>
      <c r="AO4324" s="3"/>
      <c r="AP4324" s="3"/>
      <c r="AQ4324" s="3"/>
      <c r="AR4324" s="3"/>
      <c r="AS4324" s="3"/>
      <c r="AT4324" s="3"/>
      <c r="AU4324" s="3"/>
      <c r="AV4324" s="3"/>
      <c r="AW4324" s="3"/>
    </row>
    <row r="4325" spans="1:49" x14ac:dyDescent="0.45">
      <c r="A4325" s="6" t="s">
        <v>3040</v>
      </c>
      <c r="B4325" s="3">
        <v>3238</v>
      </c>
      <c r="C4325" s="3">
        <v>94</v>
      </c>
      <c r="D4325" s="3">
        <v>196</v>
      </c>
      <c r="E4325" s="3">
        <v>886</v>
      </c>
      <c r="F4325" s="3">
        <v>127</v>
      </c>
      <c r="G4325" s="3">
        <v>273</v>
      </c>
      <c r="H4325" s="3">
        <v>281</v>
      </c>
      <c r="I4325" s="3">
        <v>1487</v>
      </c>
      <c r="J4325" s="3">
        <v>553</v>
      </c>
      <c r="K4325" s="3">
        <v>891</v>
      </c>
      <c r="L4325" s="3">
        <v>1646</v>
      </c>
      <c r="M4325" s="3">
        <v>2718</v>
      </c>
      <c r="N4325" s="3">
        <v>5896</v>
      </c>
      <c r="O4325" s="3">
        <v>2320</v>
      </c>
      <c r="P4325" s="3">
        <v>1401</v>
      </c>
      <c r="Q4325" s="3">
        <v>662</v>
      </c>
      <c r="R4325" s="3">
        <v>779</v>
      </c>
      <c r="S4325" s="3">
        <v>33</v>
      </c>
      <c r="T4325" s="3">
        <v>253</v>
      </c>
      <c r="U4325" s="3">
        <v>841</v>
      </c>
      <c r="V4325" s="3">
        <v>553</v>
      </c>
      <c r="W4325" s="3">
        <v>836</v>
      </c>
      <c r="X4325" s="3">
        <v>3744</v>
      </c>
      <c r="Y4325" s="3">
        <v>241</v>
      </c>
      <c r="Z4325" s="3">
        <v>239</v>
      </c>
      <c r="AA4325" s="3">
        <v>2211</v>
      </c>
      <c r="AB4325" s="3">
        <v>5916</v>
      </c>
      <c r="AC4325" s="3">
        <v>3513</v>
      </c>
      <c r="AD4325" s="3">
        <v>840</v>
      </c>
      <c r="AE4325" s="3">
        <v>302</v>
      </c>
      <c r="AF4325" s="3">
        <v>279</v>
      </c>
      <c r="AG4325" s="3">
        <v>303</v>
      </c>
      <c r="AH4325" s="3">
        <v>1744</v>
      </c>
      <c r="AI4325" s="3">
        <v>1640</v>
      </c>
      <c r="AJ4325" s="3">
        <v>428</v>
      </c>
      <c r="AK4325" s="3">
        <v>293</v>
      </c>
      <c r="AL4325" s="3">
        <v>197</v>
      </c>
      <c r="AM4325" s="3">
        <v>237</v>
      </c>
      <c r="AN4325" s="3">
        <v>22</v>
      </c>
      <c r="AO4325" s="3">
        <v>2670</v>
      </c>
      <c r="AP4325" s="3">
        <v>285</v>
      </c>
      <c r="AQ4325" s="3">
        <v>701</v>
      </c>
      <c r="AR4325" s="3">
        <v>1562</v>
      </c>
      <c r="AS4325" s="3">
        <v>249</v>
      </c>
      <c r="AT4325" s="3">
        <v>421</v>
      </c>
      <c r="AU4325" s="3">
        <v>650</v>
      </c>
      <c r="AV4325" s="3">
        <v>560</v>
      </c>
      <c r="AW4325" s="3">
        <v>55211</v>
      </c>
    </row>
    <row r="4326" spans="1:49" x14ac:dyDescent="0.45">
      <c r="A4326" s="6" t="s">
        <v>3041</v>
      </c>
      <c r="B4326" s="3"/>
      <c r="C4326" s="3"/>
      <c r="D4326" s="3"/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  <c r="AA4326" s="3"/>
      <c r="AB4326" s="3"/>
      <c r="AC4326" s="3"/>
      <c r="AD4326" s="3"/>
      <c r="AE4326" s="3"/>
      <c r="AF4326" s="3"/>
      <c r="AG4326" s="3"/>
      <c r="AH4326" s="3"/>
      <c r="AI4326" s="3"/>
      <c r="AJ4326" s="3"/>
      <c r="AK4326" s="3"/>
      <c r="AL4326" s="3"/>
      <c r="AM4326" s="3"/>
      <c r="AN4326" s="3"/>
      <c r="AO4326" s="3"/>
      <c r="AP4326" s="3"/>
      <c r="AQ4326" s="3"/>
      <c r="AR4326" s="3"/>
      <c r="AS4326" s="3"/>
      <c r="AT4326" s="3"/>
      <c r="AU4326" s="3"/>
      <c r="AV4326" s="3"/>
      <c r="AW4326" s="3"/>
    </row>
    <row r="4327" spans="1:49" x14ac:dyDescent="0.45">
      <c r="A4327" s="6" t="s">
        <v>3042</v>
      </c>
      <c r="B4327" s="3">
        <v>18807</v>
      </c>
      <c r="C4327" s="3">
        <v>3209</v>
      </c>
      <c r="D4327" s="3">
        <v>4147</v>
      </c>
      <c r="E4327" s="3">
        <v>8690</v>
      </c>
      <c r="F4327" s="3">
        <v>1746</v>
      </c>
      <c r="G4327" s="3">
        <v>2891</v>
      </c>
      <c r="H4327" s="3">
        <v>3035</v>
      </c>
      <c r="I4327" s="3">
        <v>4605</v>
      </c>
      <c r="J4327" s="3">
        <v>3084</v>
      </c>
      <c r="K4327" s="3">
        <v>3905</v>
      </c>
      <c r="L4327" s="3">
        <v>7215</v>
      </c>
      <c r="M4327" s="3">
        <v>13592</v>
      </c>
      <c r="N4327" s="3">
        <v>53759</v>
      </c>
      <c r="O4327" s="3">
        <v>19916</v>
      </c>
      <c r="P4327" s="3">
        <v>4608</v>
      </c>
      <c r="Q4327" s="3">
        <v>2615</v>
      </c>
      <c r="R4327" s="3">
        <v>3024</v>
      </c>
      <c r="S4327" s="3">
        <v>1459</v>
      </c>
      <c r="T4327" s="3">
        <v>1013</v>
      </c>
      <c r="U4327" s="3">
        <v>3269</v>
      </c>
      <c r="V4327" s="3">
        <v>2077</v>
      </c>
      <c r="W4327" s="3">
        <v>8606</v>
      </c>
      <c r="X4327" s="3">
        <v>16855</v>
      </c>
      <c r="Y4327" s="3">
        <v>1943</v>
      </c>
      <c r="Z4327" s="3">
        <v>2255</v>
      </c>
      <c r="AA4327" s="3">
        <v>8357</v>
      </c>
      <c r="AB4327" s="3">
        <v>19224</v>
      </c>
      <c r="AC4327" s="3">
        <v>15267</v>
      </c>
      <c r="AD4327" s="3">
        <v>3035</v>
      </c>
      <c r="AE4327" s="3">
        <v>1261</v>
      </c>
      <c r="AF4327" s="3">
        <v>935</v>
      </c>
      <c r="AG4327" s="3">
        <v>2435</v>
      </c>
      <c r="AH4327" s="3">
        <v>4405</v>
      </c>
      <c r="AI4327" s="3">
        <v>5761</v>
      </c>
      <c r="AJ4327" s="3">
        <v>2674</v>
      </c>
      <c r="AK4327" s="3">
        <v>791</v>
      </c>
      <c r="AL4327" s="3">
        <v>2085</v>
      </c>
      <c r="AM4327" s="3">
        <v>2509</v>
      </c>
      <c r="AN4327" s="3">
        <v>384</v>
      </c>
      <c r="AO4327" s="3">
        <v>11050</v>
      </c>
      <c r="AP4327" s="3">
        <v>2076</v>
      </c>
      <c r="AQ4327" s="3">
        <v>2359</v>
      </c>
      <c r="AR4327" s="3">
        <v>6765</v>
      </c>
      <c r="AS4327" s="3">
        <v>2324</v>
      </c>
      <c r="AT4327" s="3">
        <v>2822</v>
      </c>
      <c r="AU4327" s="3">
        <v>2341</v>
      </c>
      <c r="AV4327" s="3">
        <v>5208</v>
      </c>
      <c r="AW4327" s="3">
        <v>300393</v>
      </c>
    </row>
    <row r="4328" spans="1:49" x14ac:dyDescent="0.45">
      <c r="A4328" s="6" t="s">
        <v>3043</v>
      </c>
      <c r="B4328" s="3"/>
      <c r="C4328" s="3"/>
      <c r="D4328" s="3"/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  <c r="AA4328" s="3"/>
      <c r="AB4328" s="3"/>
      <c r="AC4328" s="3"/>
      <c r="AD4328" s="3"/>
      <c r="AE4328" s="3"/>
      <c r="AF4328" s="3"/>
      <c r="AG4328" s="3"/>
      <c r="AH4328" s="3"/>
      <c r="AI4328" s="3"/>
      <c r="AJ4328" s="3"/>
      <c r="AK4328" s="3"/>
      <c r="AL4328" s="3"/>
      <c r="AM4328" s="3"/>
      <c r="AN4328" s="3"/>
      <c r="AO4328" s="3"/>
      <c r="AP4328" s="3"/>
      <c r="AQ4328" s="3"/>
      <c r="AR4328" s="3"/>
      <c r="AS4328" s="3"/>
      <c r="AT4328" s="3"/>
      <c r="AU4328" s="3"/>
      <c r="AV4328" s="3"/>
      <c r="AW4328" s="3"/>
    </row>
    <row r="4329" spans="1:49" x14ac:dyDescent="0.45">
      <c r="A4329" s="6" t="s">
        <v>3044</v>
      </c>
      <c r="B4329" s="3">
        <v>25315</v>
      </c>
      <c r="C4329" s="3">
        <v>801</v>
      </c>
      <c r="D4329" s="3">
        <v>37</v>
      </c>
      <c r="E4329" s="3">
        <v>6468</v>
      </c>
      <c r="F4329" s="3">
        <v>836</v>
      </c>
      <c r="G4329" s="3">
        <v>2424</v>
      </c>
      <c r="H4329" s="3">
        <v>1603</v>
      </c>
      <c r="I4329" s="3">
        <v>3829</v>
      </c>
      <c r="J4329" s="3">
        <v>1173</v>
      </c>
      <c r="K4329" s="3">
        <v>4429</v>
      </c>
      <c r="L4329" s="3">
        <v>6419</v>
      </c>
      <c r="M4329" s="3">
        <v>10254</v>
      </c>
      <c r="N4329" s="3">
        <v>39970</v>
      </c>
      <c r="O4329" s="3">
        <v>15457</v>
      </c>
      <c r="P4329" s="3">
        <v>2768</v>
      </c>
      <c r="Q4329" s="3">
        <v>2547</v>
      </c>
      <c r="R4329" s="3">
        <v>3485</v>
      </c>
      <c r="S4329" s="3">
        <v>1118</v>
      </c>
      <c r="T4329" s="3">
        <v>2123</v>
      </c>
      <c r="U4329" s="3">
        <v>2067</v>
      </c>
      <c r="V4329" s="3">
        <v>1243</v>
      </c>
      <c r="W4329" s="3">
        <v>5150</v>
      </c>
      <c r="X4329" s="3">
        <v>15283</v>
      </c>
      <c r="Y4329" s="3">
        <v>1086</v>
      </c>
      <c r="Z4329" s="3">
        <v>1451</v>
      </c>
      <c r="AA4329" s="3">
        <v>10006</v>
      </c>
      <c r="AB4329" s="3">
        <v>13309</v>
      </c>
      <c r="AC4329" s="3">
        <v>13655</v>
      </c>
      <c r="AD4329" s="3">
        <v>2657</v>
      </c>
      <c r="AE4329" s="3">
        <v>795</v>
      </c>
      <c r="AF4329" s="3">
        <v>337</v>
      </c>
      <c r="AG4329" s="3">
        <v>2459</v>
      </c>
      <c r="AH4329" s="3">
        <v>2965</v>
      </c>
      <c r="AI4329" s="3">
        <v>3091</v>
      </c>
      <c r="AJ4329" s="3">
        <v>1721</v>
      </c>
      <c r="AK4329" s="3">
        <v>841</v>
      </c>
      <c r="AL4329" s="3">
        <v>1216</v>
      </c>
      <c r="AM4329" s="3">
        <v>1615</v>
      </c>
      <c r="AN4329" s="3">
        <v>255</v>
      </c>
      <c r="AO4329" s="3">
        <v>17805</v>
      </c>
      <c r="AP4329" s="3">
        <v>6750</v>
      </c>
      <c r="AQ4329" s="3">
        <v>2470</v>
      </c>
      <c r="AR4329" s="3">
        <v>8481</v>
      </c>
      <c r="AS4329" s="3">
        <v>1541</v>
      </c>
      <c r="AT4329" s="3">
        <v>2696</v>
      </c>
      <c r="AU4329" s="3">
        <v>1493</v>
      </c>
      <c r="AV4329" s="3">
        <v>4385</v>
      </c>
      <c r="AW4329" s="3">
        <v>257879</v>
      </c>
    </row>
    <row r="4330" spans="1:49" x14ac:dyDescent="0.45">
      <c r="A4330" s="6" t="s">
        <v>3045</v>
      </c>
      <c r="B4330" s="3"/>
      <c r="C4330" s="3"/>
      <c r="D4330" s="3"/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  <c r="AA4330" s="3"/>
      <c r="AB4330" s="3"/>
      <c r="AC4330" s="3"/>
      <c r="AD4330" s="3"/>
      <c r="AE4330" s="3"/>
      <c r="AF4330" s="3"/>
      <c r="AG4330" s="3"/>
      <c r="AH4330" s="3"/>
      <c r="AI4330" s="3"/>
      <c r="AJ4330" s="3"/>
      <c r="AK4330" s="3"/>
      <c r="AL4330" s="3"/>
      <c r="AM4330" s="3"/>
      <c r="AN4330" s="3"/>
      <c r="AO4330" s="3"/>
      <c r="AP4330" s="3"/>
      <c r="AQ4330" s="3"/>
      <c r="AR4330" s="3"/>
      <c r="AS4330" s="3"/>
      <c r="AT4330" s="3"/>
      <c r="AU4330" s="3"/>
      <c r="AV4330" s="3"/>
      <c r="AW4330" s="3"/>
    </row>
    <row r="4331" spans="1:49" x14ac:dyDescent="0.45">
      <c r="A4331" s="6" t="s">
        <v>3046</v>
      </c>
      <c r="B4331" s="3">
        <v>152</v>
      </c>
      <c r="C4331" s="3">
        <v>11</v>
      </c>
      <c r="D4331" s="3"/>
      <c r="E4331" s="3">
        <v>43</v>
      </c>
      <c r="F4331" s="3">
        <v>17</v>
      </c>
      <c r="G4331" s="3">
        <v>103</v>
      </c>
      <c r="H4331" s="3"/>
      <c r="I4331" s="3">
        <v>41</v>
      </c>
      <c r="J4331" s="3"/>
      <c r="K4331" s="3">
        <v>34</v>
      </c>
      <c r="L4331" s="3">
        <v>40</v>
      </c>
      <c r="M4331" s="3">
        <v>117</v>
      </c>
      <c r="N4331" s="3">
        <v>246</v>
      </c>
      <c r="O4331" s="3">
        <v>293</v>
      </c>
      <c r="P4331" s="3"/>
      <c r="Q4331" s="3">
        <v>36</v>
      </c>
      <c r="R4331" s="3"/>
      <c r="S4331" s="3"/>
      <c r="T4331" s="3"/>
      <c r="U4331" s="3">
        <v>38</v>
      </c>
      <c r="V4331" s="3">
        <v>19</v>
      </c>
      <c r="W4331" s="3">
        <v>53</v>
      </c>
      <c r="X4331" s="3">
        <v>884</v>
      </c>
      <c r="Y4331" s="3">
        <v>36</v>
      </c>
      <c r="Z4331" s="3">
        <v>11</v>
      </c>
      <c r="AA4331" s="3">
        <v>163</v>
      </c>
      <c r="AB4331" s="3">
        <v>694</v>
      </c>
      <c r="AC4331" s="3">
        <v>227</v>
      </c>
      <c r="AD4331" s="3"/>
      <c r="AE4331" s="3">
        <v>12</v>
      </c>
      <c r="AF4331" s="3">
        <v>24</v>
      </c>
      <c r="AG4331" s="3"/>
      <c r="AH4331" s="3">
        <v>117</v>
      </c>
      <c r="AI4331" s="3">
        <v>82</v>
      </c>
      <c r="AJ4331" s="3">
        <v>14</v>
      </c>
      <c r="AK4331" s="3">
        <v>33</v>
      </c>
      <c r="AL4331" s="3">
        <v>14</v>
      </c>
      <c r="AM4331" s="3">
        <v>25</v>
      </c>
      <c r="AN4331" s="3">
        <v>11</v>
      </c>
      <c r="AO4331" s="3">
        <v>180</v>
      </c>
      <c r="AP4331" s="3">
        <v>0</v>
      </c>
      <c r="AQ4331" s="3">
        <v>19</v>
      </c>
      <c r="AR4331" s="3">
        <v>23</v>
      </c>
      <c r="AS4331" s="3">
        <v>15</v>
      </c>
      <c r="AT4331" s="3">
        <v>14</v>
      </c>
      <c r="AU4331" s="3">
        <v>27</v>
      </c>
      <c r="AV4331" s="3">
        <v>48</v>
      </c>
      <c r="AW4331" s="3">
        <v>3940</v>
      </c>
    </row>
    <row r="4332" spans="1:49" x14ac:dyDescent="0.45">
      <c r="A4332" s="6" t="s">
        <v>3047</v>
      </c>
      <c r="B4332" s="3"/>
      <c r="C4332" s="3"/>
      <c r="D4332" s="3"/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  <c r="AA4332" s="3"/>
      <c r="AB4332" s="3"/>
      <c r="AC4332" s="3"/>
      <c r="AD4332" s="3"/>
      <c r="AE4332" s="3"/>
      <c r="AF4332" s="3"/>
      <c r="AG4332" s="3"/>
      <c r="AH4332" s="3"/>
      <c r="AI4332" s="3"/>
      <c r="AJ4332" s="3"/>
      <c r="AK4332" s="3"/>
      <c r="AL4332" s="3"/>
      <c r="AM4332" s="3"/>
      <c r="AN4332" s="3"/>
      <c r="AO4332" s="3"/>
      <c r="AP4332" s="3"/>
      <c r="AQ4332" s="3"/>
      <c r="AR4332" s="3"/>
      <c r="AS4332" s="3"/>
      <c r="AT4332" s="3"/>
      <c r="AU4332" s="3"/>
      <c r="AV4332" s="3"/>
      <c r="AW4332" s="3"/>
    </row>
    <row r="4333" spans="1:49" x14ac:dyDescent="0.45">
      <c r="A4333" s="6" t="s">
        <v>3048</v>
      </c>
      <c r="B4333" s="3">
        <v>0</v>
      </c>
      <c r="C4333" s="3">
        <v>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1540</v>
      </c>
      <c r="M4333" s="3"/>
      <c r="N4333" s="3">
        <v>128</v>
      </c>
      <c r="O4333" s="3">
        <v>0</v>
      </c>
      <c r="P4333" s="3"/>
      <c r="Q4333" s="3">
        <v>0</v>
      </c>
      <c r="R4333" s="3"/>
      <c r="S4333" s="3">
        <v>0</v>
      </c>
      <c r="T4333" s="3">
        <v>13</v>
      </c>
      <c r="U4333" s="3">
        <v>0</v>
      </c>
      <c r="V4333" s="3">
        <v>0</v>
      </c>
      <c r="W4333" s="3">
        <v>0</v>
      </c>
      <c r="X4333" s="3">
        <v>10</v>
      </c>
      <c r="Y4333" s="3">
        <v>0</v>
      </c>
      <c r="Z4333" s="3">
        <v>0</v>
      </c>
      <c r="AA4333" s="3"/>
      <c r="AB4333" s="3">
        <v>139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/>
      <c r="AI4333" s="3">
        <v>0</v>
      </c>
      <c r="AJ4333" s="3">
        <v>0</v>
      </c>
      <c r="AK4333" s="3">
        <v>0</v>
      </c>
      <c r="AL4333" s="3"/>
      <c r="AM4333" s="3">
        <v>0</v>
      </c>
      <c r="AN4333" s="3">
        <v>0</v>
      </c>
      <c r="AO4333" s="3">
        <v>0</v>
      </c>
      <c r="AP4333" s="3"/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/>
      <c r="AW4333" s="3">
        <v>1860</v>
      </c>
    </row>
    <row r="4334" spans="1:49" x14ac:dyDescent="0.45">
      <c r="A4334" s="6" t="s">
        <v>3049</v>
      </c>
      <c r="B4334" s="3"/>
      <c r="C4334" s="3"/>
      <c r="D4334" s="3"/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  <c r="AA4334" s="3"/>
      <c r="AB4334" s="3"/>
      <c r="AC4334" s="3"/>
      <c r="AD4334" s="3"/>
      <c r="AE4334" s="3"/>
      <c r="AF4334" s="3"/>
      <c r="AG4334" s="3"/>
      <c r="AH4334" s="3"/>
      <c r="AI4334" s="3"/>
      <c r="AJ4334" s="3"/>
      <c r="AK4334" s="3"/>
      <c r="AL4334" s="3"/>
      <c r="AM4334" s="3"/>
      <c r="AN4334" s="3"/>
      <c r="AO4334" s="3"/>
      <c r="AP4334" s="3"/>
      <c r="AQ4334" s="3"/>
      <c r="AR4334" s="3"/>
      <c r="AS4334" s="3"/>
      <c r="AT4334" s="3"/>
      <c r="AU4334" s="3"/>
      <c r="AV4334" s="3"/>
      <c r="AW4334" s="3"/>
    </row>
    <row r="4335" spans="1:49" x14ac:dyDescent="0.45">
      <c r="A4335" s="6" t="s">
        <v>3050</v>
      </c>
      <c r="B4335" s="3">
        <v>26958</v>
      </c>
      <c r="C4335" s="3">
        <v>3965</v>
      </c>
      <c r="D4335" s="3">
        <v>3751</v>
      </c>
      <c r="E4335" s="3">
        <v>18502</v>
      </c>
      <c r="F4335" s="3">
        <v>1170</v>
      </c>
      <c r="G4335" s="3">
        <v>2347</v>
      </c>
      <c r="H4335" s="3">
        <v>3489</v>
      </c>
      <c r="I4335" s="3">
        <v>6141</v>
      </c>
      <c r="J4335" s="3">
        <v>7731</v>
      </c>
      <c r="K4335" s="3">
        <v>3674</v>
      </c>
      <c r="L4335" s="3">
        <v>10791</v>
      </c>
      <c r="M4335" s="3">
        <v>18183</v>
      </c>
      <c r="N4335" s="3">
        <v>68485</v>
      </c>
      <c r="O4335" s="3">
        <v>23799</v>
      </c>
      <c r="P4335" s="3">
        <v>4836</v>
      </c>
      <c r="Q4335" s="3">
        <v>3305</v>
      </c>
      <c r="R4335" s="3">
        <v>7627</v>
      </c>
      <c r="S4335" s="3">
        <v>1558</v>
      </c>
      <c r="T4335" s="3">
        <v>1433</v>
      </c>
      <c r="U4335" s="3">
        <v>4700</v>
      </c>
      <c r="V4335" s="3">
        <v>1908</v>
      </c>
      <c r="W4335" s="3">
        <v>5576</v>
      </c>
      <c r="X4335" s="3">
        <v>16301</v>
      </c>
      <c r="Y4335" s="3">
        <v>1356</v>
      </c>
      <c r="Z4335" s="3">
        <v>1660</v>
      </c>
      <c r="AA4335" s="3">
        <v>15790</v>
      </c>
      <c r="AB4335" s="3">
        <v>21138</v>
      </c>
      <c r="AC4335" s="3">
        <v>15281</v>
      </c>
      <c r="AD4335" s="3">
        <v>3567</v>
      </c>
      <c r="AE4335" s="3">
        <v>994</v>
      </c>
      <c r="AF4335" s="3">
        <v>957</v>
      </c>
      <c r="AG4335" s="3">
        <v>3341</v>
      </c>
      <c r="AH4335" s="3">
        <v>7805</v>
      </c>
      <c r="AI4335" s="3">
        <v>9011</v>
      </c>
      <c r="AJ4335" s="3">
        <v>5383</v>
      </c>
      <c r="AK4335" s="3">
        <v>833</v>
      </c>
      <c r="AL4335" s="3">
        <v>5464</v>
      </c>
      <c r="AM4335" s="3">
        <v>2857</v>
      </c>
      <c r="AN4335" s="3">
        <v>153</v>
      </c>
      <c r="AO4335" s="3">
        <v>21289</v>
      </c>
      <c r="AP4335" s="3">
        <v>1213</v>
      </c>
      <c r="AQ4335" s="3">
        <v>2516</v>
      </c>
      <c r="AR4335" s="3">
        <v>9229</v>
      </c>
      <c r="AS4335" s="3">
        <v>1011</v>
      </c>
      <c r="AT4335" s="3">
        <v>3579</v>
      </c>
      <c r="AU4335" s="3">
        <v>2502</v>
      </c>
      <c r="AV4335" s="3">
        <v>14573</v>
      </c>
      <c r="AW4335" s="3">
        <v>397732</v>
      </c>
    </row>
    <row r="4336" spans="1:49" x14ac:dyDescent="0.45">
      <c r="A4336" s="6" t="s">
        <v>3051</v>
      </c>
      <c r="B4336" s="3">
        <v>581</v>
      </c>
      <c r="C4336" s="3">
        <v>12</v>
      </c>
      <c r="D4336" s="3">
        <v>483</v>
      </c>
      <c r="E4336" s="3">
        <v>457</v>
      </c>
      <c r="F4336" s="3">
        <v>43</v>
      </c>
      <c r="G4336" s="3">
        <v>21</v>
      </c>
      <c r="H4336" s="3">
        <v>232</v>
      </c>
      <c r="I4336" s="3">
        <v>716</v>
      </c>
      <c r="J4336" s="3">
        <v>199</v>
      </c>
      <c r="K4336" s="3">
        <v>301</v>
      </c>
      <c r="L4336" s="3">
        <v>406</v>
      </c>
      <c r="M4336" s="3">
        <v>679</v>
      </c>
      <c r="N4336" s="3">
        <v>2897</v>
      </c>
      <c r="O4336" s="3">
        <v>981</v>
      </c>
      <c r="P4336" s="3">
        <v>234</v>
      </c>
      <c r="Q4336" s="3">
        <v>99</v>
      </c>
      <c r="R4336" s="3">
        <v>138</v>
      </c>
      <c r="S4336" s="3"/>
      <c r="T4336" s="3"/>
      <c r="U4336" s="3">
        <v>68</v>
      </c>
      <c r="V4336" s="3">
        <v>126</v>
      </c>
      <c r="W4336" s="3">
        <v>219</v>
      </c>
      <c r="X4336" s="3">
        <v>427</v>
      </c>
      <c r="Y4336" s="3">
        <v>16</v>
      </c>
      <c r="Z4336" s="3">
        <v>232</v>
      </c>
      <c r="AA4336" s="3">
        <v>512</v>
      </c>
      <c r="AB4336" s="3">
        <v>1266</v>
      </c>
      <c r="AC4336" s="3">
        <v>630</v>
      </c>
      <c r="AD4336" s="3">
        <v>208</v>
      </c>
      <c r="AE4336" s="3">
        <v>18</v>
      </c>
      <c r="AF4336" s="3">
        <v>50</v>
      </c>
      <c r="AG4336" s="3">
        <v>191</v>
      </c>
      <c r="AH4336" s="3">
        <v>315</v>
      </c>
      <c r="AI4336" s="3">
        <v>343</v>
      </c>
      <c r="AJ4336" s="3">
        <v>230</v>
      </c>
      <c r="AK4336" s="3">
        <v>32</v>
      </c>
      <c r="AL4336" s="3">
        <v>60</v>
      </c>
      <c r="AM4336" s="3">
        <v>19</v>
      </c>
      <c r="AN4336" s="3">
        <v>14</v>
      </c>
      <c r="AO4336" s="3">
        <v>610</v>
      </c>
      <c r="AP4336" s="3">
        <v>69</v>
      </c>
      <c r="AQ4336" s="3">
        <v>131</v>
      </c>
      <c r="AR4336" s="3">
        <v>492</v>
      </c>
      <c r="AS4336" s="3">
        <v>252</v>
      </c>
      <c r="AT4336" s="3">
        <v>152</v>
      </c>
      <c r="AU4336" s="3">
        <v>92</v>
      </c>
      <c r="AV4336" s="3">
        <v>560</v>
      </c>
      <c r="AW4336" s="3">
        <v>15827</v>
      </c>
    </row>
    <row r="4337" spans="1:49" x14ac:dyDescent="0.45">
      <c r="A4337" s="6" t="s">
        <v>3052</v>
      </c>
      <c r="B4337" s="3">
        <v>5033</v>
      </c>
      <c r="C4337" s="3">
        <v>3058</v>
      </c>
      <c r="D4337" s="3">
        <v>1094</v>
      </c>
      <c r="E4337" s="3">
        <v>2453</v>
      </c>
      <c r="F4337" s="3">
        <v>128</v>
      </c>
      <c r="G4337" s="3">
        <v>165</v>
      </c>
      <c r="H4337" s="3">
        <v>96</v>
      </c>
      <c r="I4337" s="3">
        <v>675</v>
      </c>
      <c r="J4337" s="3">
        <v>6285</v>
      </c>
      <c r="K4337" s="3">
        <v>1753</v>
      </c>
      <c r="L4337" s="3">
        <v>2428</v>
      </c>
      <c r="M4337" s="3">
        <v>3831</v>
      </c>
      <c r="N4337" s="3">
        <v>16130</v>
      </c>
      <c r="O4337" s="3">
        <v>7615</v>
      </c>
      <c r="P4337" s="3">
        <v>72</v>
      </c>
      <c r="Q4337" s="3">
        <v>712</v>
      </c>
      <c r="R4337" s="3">
        <v>1752</v>
      </c>
      <c r="S4337" s="3">
        <v>681</v>
      </c>
      <c r="T4337" s="3">
        <v>1406</v>
      </c>
      <c r="U4337" s="3">
        <v>2246</v>
      </c>
      <c r="V4337" s="3">
        <v>235</v>
      </c>
      <c r="W4337" s="3">
        <v>1738</v>
      </c>
      <c r="X4337" s="3">
        <v>5791</v>
      </c>
      <c r="Y4337" s="3">
        <v>334</v>
      </c>
      <c r="Z4337" s="3">
        <v>440</v>
      </c>
      <c r="AA4337" s="3">
        <v>2476</v>
      </c>
      <c r="AB4337" s="3">
        <v>7738</v>
      </c>
      <c r="AC4337" s="3">
        <v>3048</v>
      </c>
      <c r="AD4337" s="3">
        <v>1937</v>
      </c>
      <c r="AE4337" s="3">
        <v>19</v>
      </c>
      <c r="AF4337" s="3">
        <v>28</v>
      </c>
      <c r="AG4337" s="3">
        <v>138</v>
      </c>
      <c r="AH4337" s="3">
        <v>1458</v>
      </c>
      <c r="AI4337" s="3">
        <v>859</v>
      </c>
      <c r="AJ4337" s="3">
        <v>3168</v>
      </c>
      <c r="AK4337" s="3">
        <v>22</v>
      </c>
      <c r="AL4337" s="3">
        <v>1596</v>
      </c>
      <c r="AM4337" s="3">
        <v>1179</v>
      </c>
      <c r="AN4337" s="3"/>
      <c r="AO4337" s="3">
        <v>2326</v>
      </c>
      <c r="AP4337" s="3">
        <v>732</v>
      </c>
      <c r="AQ4337" s="3">
        <v>74</v>
      </c>
      <c r="AR4337" s="3">
        <v>323</v>
      </c>
      <c r="AS4337" s="3">
        <v>254</v>
      </c>
      <c r="AT4337" s="3">
        <v>2092</v>
      </c>
      <c r="AU4337" s="3"/>
      <c r="AV4337" s="3">
        <v>1263</v>
      </c>
      <c r="AW4337" s="3">
        <v>96893</v>
      </c>
    </row>
    <row r="4338" spans="1:49" ht="36" x14ac:dyDescent="0.45">
      <c r="A4338" s="6" t="s">
        <v>3053</v>
      </c>
      <c r="B4338" s="3">
        <v>17</v>
      </c>
      <c r="C4338" s="3">
        <v>0</v>
      </c>
      <c r="D4338" s="3">
        <v>334</v>
      </c>
      <c r="E4338" s="3">
        <v>0</v>
      </c>
      <c r="F4338" s="3">
        <v>0</v>
      </c>
      <c r="G4338" s="3">
        <v>0</v>
      </c>
      <c r="H4338" s="3">
        <v>13</v>
      </c>
      <c r="I4338" s="3"/>
      <c r="J4338" s="3"/>
      <c r="K4338" s="3">
        <v>0</v>
      </c>
      <c r="L4338" s="3">
        <v>38</v>
      </c>
      <c r="M4338" s="3">
        <v>84</v>
      </c>
      <c r="N4338" s="3">
        <v>88</v>
      </c>
      <c r="O4338" s="3">
        <v>263</v>
      </c>
      <c r="P4338" s="3">
        <v>0</v>
      </c>
      <c r="Q4338" s="3"/>
      <c r="R4338" s="3">
        <v>67</v>
      </c>
      <c r="S4338" s="3">
        <v>0</v>
      </c>
      <c r="T4338" s="3">
        <v>0</v>
      </c>
      <c r="U4338" s="3"/>
      <c r="V4338" s="3">
        <v>0</v>
      </c>
      <c r="W4338" s="3">
        <v>28</v>
      </c>
      <c r="X4338" s="3">
        <v>0</v>
      </c>
      <c r="Y4338" s="3"/>
      <c r="Z4338" s="3"/>
      <c r="AA4338" s="3">
        <v>38</v>
      </c>
      <c r="AB4338" s="3">
        <v>20</v>
      </c>
      <c r="AC4338" s="3"/>
      <c r="AD4338" s="3">
        <v>0</v>
      </c>
      <c r="AE4338" s="3">
        <v>0</v>
      </c>
      <c r="AF4338" s="3">
        <v>0</v>
      </c>
      <c r="AG4338" s="3">
        <v>0</v>
      </c>
      <c r="AH4338" s="3">
        <v>342</v>
      </c>
      <c r="AI4338" s="3"/>
      <c r="AJ4338" s="3">
        <v>0</v>
      </c>
      <c r="AK4338" s="3">
        <v>0</v>
      </c>
      <c r="AL4338" s="3">
        <v>212</v>
      </c>
      <c r="AM4338" s="3">
        <v>0</v>
      </c>
      <c r="AN4338" s="3">
        <v>0</v>
      </c>
      <c r="AO4338" s="3">
        <v>0</v>
      </c>
      <c r="AP4338" s="3">
        <v>0</v>
      </c>
      <c r="AQ4338" s="3">
        <v>11</v>
      </c>
      <c r="AR4338" s="3">
        <v>0</v>
      </c>
      <c r="AS4338" s="3">
        <v>0</v>
      </c>
      <c r="AT4338" s="3">
        <v>88</v>
      </c>
      <c r="AU4338" s="3">
        <v>31</v>
      </c>
      <c r="AV4338" s="3">
        <v>82</v>
      </c>
      <c r="AW4338" s="3">
        <v>1781</v>
      </c>
    </row>
    <row r="4339" spans="1:49" x14ac:dyDescent="0.45">
      <c r="A4339" s="6" t="s">
        <v>3054</v>
      </c>
      <c r="B4339" s="3">
        <v>12625</v>
      </c>
      <c r="C4339" s="3">
        <v>622</v>
      </c>
      <c r="D4339" s="3">
        <v>3917</v>
      </c>
      <c r="E4339" s="3">
        <v>5527</v>
      </c>
      <c r="F4339" s="3">
        <v>1048</v>
      </c>
      <c r="G4339" s="3">
        <v>1845</v>
      </c>
      <c r="H4339" s="3">
        <v>1096</v>
      </c>
      <c r="I4339" s="3">
        <v>3363</v>
      </c>
      <c r="J4339" s="3">
        <v>3077</v>
      </c>
      <c r="K4339" s="3">
        <v>3145</v>
      </c>
      <c r="L4339" s="3">
        <v>6970</v>
      </c>
      <c r="M4339" s="3">
        <v>7882</v>
      </c>
      <c r="N4339" s="3">
        <v>27128</v>
      </c>
      <c r="O4339" s="3">
        <v>12738</v>
      </c>
      <c r="P4339" s="3">
        <v>4415</v>
      </c>
      <c r="Q4339" s="3">
        <v>2779</v>
      </c>
      <c r="R4339" s="3">
        <v>1496</v>
      </c>
      <c r="S4339" s="3">
        <v>510</v>
      </c>
      <c r="T4339" s="3">
        <v>1190</v>
      </c>
      <c r="U4339" s="3">
        <v>2494</v>
      </c>
      <c r="V4339" s="3">
        <v>1515</v>
      </c>
      <c r="W4339" s="3">
        <v>3609</v>
      </c>
      <c r="X4339" s="3">
        <v>10567</v>
      </c>
      <c r="Y4339" s="3">
        <v>1101</v>
      </c>
      <c r="Z4339" s="3">
        <v>986</v>
      </c>
      <c r="AA4339" s="3">
        <v>8389</v>
      </c>
      <c r="AB4339" s="3">
        <v>12906</v>
      </c>
      <c r="AC4339" s="3">
        <v>11765</v>
      </c>
      <c r="AD4339" s="3">
        <v>3276</v>
      </c>
      <c r="AE4339" s="3">
        <v>1055</v>
      </c>
      <c r="AF4339" s="3">
        <v>398</v>
      </c>
      <c r="AG4339" s="3">
        <v>1350</v>
      </c>
      <c r="AH4339" s="3">
        <v>4567</v>
      </c>
      <c r="AI4339" s="3">
        <v>3148</v>
      </c>
      <c r="AJ4339" s="3">
        <v>2067</v>
      </c>
      <c r="AK4339" s="3">
        <v>875</v>
      </c>
      <c r="AL4339" s="3">
        <v>1529</v>
      </c>
      <c r="AM4339" s="3">
        <v>2097</v>
      </c>
      <c r="AN4339" s="3">
        <v>224</v>
      </c>
      <c r="AO4339" s="3">
        <v>9957</v>
      </c>
      <c r="AP4339" s="3">
        <v>1386</v>
      </c>
      <c r="AQ4339" s="3">
        <v>2203</v>
      </c>
      <c r="AR4339" s="3">
        <v>3947</v>
      </c>
      <c r="AS4339" s="3">
        <v>2628</v>
      </c>
      <c r="AT4339" s="3">
        <v>3087</v>
      </c>
      <c r="AU4339" s="3">
        <v>3714</v>
      </c>
      <c r="AV4339" s="3">
        <v>2099</v>
      </c>
      <c r="AW4339" s="3">
        <v>204312</v>
      </c>
    </row>
    <row r="4340" spans="1:49" ht="36" x14ac:dyDescent="0.45">
      <c r="A4340" s="6" t="s">
        <v>3055</v>
      </c>
      <c r="B4340" s="3">
        <v>1070</v>
      </c>
      <c r="C4340" s="3">
        <v>102</v>
      </c>
      <c r="D4340" s="3"/>
      <c r="E4340" s="3">
        <v>484</v>
      </c>
      <c r="F4340" s="3">
        <v>60</v>
      </c>
      <c r="G4340" s="3">
        <v>56</v>
      </c>
      <c r="H4340" s="3">
        <v>10</v>
      </c>
      <c r="I4340" s="3">
        <v>227</v>
      </c>
      <c r="J4340" s="3">
        <v>51</v>
      </c>
      <c r="K4340" s="3">
        <v>2751</v>
      </c>
      <c r="L4340" s="3">
        <v>497</v>
      </c>
      <c r="M4340" s="3">
        <v>482</v>
      </c>
      <c r="N4340" s="3">
        <v>1858</v>
      </c>
      <c r="O4340" s="3">
        <v>1165</v>
      </c>
      <c r="P4340" s="3">
        <v>121</v>
      </c>
      <c r="Q4340" s="3">
        <v>217</v>
      </c>
      <c r="R4340" s="3">
        <v>62</v>
      </c>
      <c r="S4340" s="3">
        <v>73</v>
      </c>
      <c r="T4340" s="3">
        <v>64</v>
      </c>
      <c r="U4340" s="3">
        <v>166</v>
      </c>
      <c r="V4340" s="3">
        <v>86</v>
      </c>
      <c r="W4340" s="3">
        <v>466</v>
      </c>
      <c r="X4340" s="3">
        <v>1478</v>
      </c>
      <c r="Y4340" s="3">
        <v>174</v>
      </c>
      <c r="Z4340" s="3">
        <v>218</v>
      </c>
      <c r="AA4340" s="3">
        <v>534</v>
      </c>
      <c r="AB4340" s="3">
        <v>685</v>
      </c>
      <c r="AC4340" s="3">
        <v>3795</v>
      </c>
      <c r="AD4340" s="3">
        <v>86</v>
      </c>
      <c r="AE4340" s="3">
        <v>45</v>
      </c>
      <c r="AF4340" s="3">
        <v>44</v>
      </c>
      <c r="AG4340" s="3">
        <v>23</v>
      </c>
      <c r="AH4340" s="3">
        <v>294</v>
      </c>
      <c r="AI4340" s="3">
        <v>105</v>
      </c>
      <c r="AJ4340" s="3">
        <v>369</v>
      </c>
      <c r="AK4340" s="3">
        <v>210</v>
      </c>
      <c r="AL4340" s="3">
        <v>147</v>
      </c>
      <c r="AM4340" s="3">
        <v>240</v>
      </c>
      <c r="AN4340" s="3">
        <v>0</v>
      </c>
      <c r="AO4340" s="3">
        <v>899</v>
      </c>
      <c r="AP4340" s="3">
        <v>1479</v>
      </c>
      <c r="AQ4340" s="3">
        <v>101</v>
      </c>
      <c r="AR4340" s="3">
        <v>129</v>
      </c>
      <c r="AS4340" s="3">
        <v>19</v>
      </c>
      <c r="AT4340" s="3"/>
      <c r="AU4340" s="3"/>
      <c r="AV4340" s="3">
        <v>126</v>
      </c>
      <c r="AW4340" s="3">
        <v>21280</v>
      </c>
    </row>
    <row r="4341" spans="1:49" x14ac:dyDescent="0.45">
      <c r="A4341" s="6" t="s">
        <v>3056</v>
      </c>
      <c r="B4341" s="3"/>
      <c r="C4341" s="3"/>
      <c r="D4341" s="3"/>
      <c r="E4341" s="3"/>
      <c r="F4341" s="3"/>
      <c r="G4341" s="3"/>
      <c r="H4341" s="3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  <c r="AA4341" s="3"/>
      <c r="AB4341" s="3"/>
      <c r="AC4341" s="3"/>
      <c r="AD4341" s="3"/>
      <c r="AE4341" s="3"/>
      <c r="AF4341" s="3"/>
      <c r="AG4341" s="3"/>
      <c r="AH4341" s="3"/>
      <c r="AI4341" s="3"/>
      <c r="AJ4341" s="3"/>
      <c r="AK4341" s="3"/>
      <c r="AL4341" s="3"/>
      <c r="AM4341" s="3"/>
      <c r="AN4341" s="3"/>
      <c r="AO4341" s="3"/>
      <c r="AP4341" s="3"/>
      <c r="AQ4341" s="3"/>
      <c r="AR4341" s="3"/>
      <c r="AS4341" s="3"/>
      <c r="AT4341" s="3"/>
      <c r="AU4341" s="3"/>
      <c r="AV4341" s="3"/>
      <c r="AW4341" s="3"/>
    </row>
    <row r="4342" spans="1:49" x14ac:dyDescent="0.45">
      <c r="A4342" s="6" t="s">
        <v>3057</v>
      </c>
      <c r="B4342" s="3">
        <v>4778</v>
      </c>
      <c r="C4342" s="3">
        <v>187</v>
      </c>
      <c r="D4342" s="3">
        <v>332</v>
      </c>
      <c r="E4342" s="3">
        <v>1033</v>
      </c>
      <c r="F4342" s="3">
        <v>238</v>
      </c>
      <c r="G4342" s="3">
        <v>455</v>
      </c>
      <c r="H4342" s="3">
        <v>142</v>
      </c>
      <c r="I4342" s="3">
        <v>1580</v>
      </c>
      <c r="J4342" s="3">
        <v>552</v>
      </c>
      <c r="K4342" s="3">
        <v>717</v>
      </c>
      <c r="L4342" s="3">
        <v>1663</v>
      </c>
      <c r="M4342" s="3">
        <v>3796</v>
      </c>
      <c r="N4342" s="3">
        <v>6925</v>
      </c>
      <c r="O4342" s="3">
        <v>3750</v>
      </c>
      <c r="P4342" s="3">
        <v>1437</v>
      </c>
      <c r="Q4342" s="3">
        <v>745</v>
      </c>
      <c r="R4342" s="3">
        <v>878</v>
      </c>
      <c r="S4342" s="3">
        <v>64</v>
      </c>
      <c r="T4342" s="3">
        <v>365</v>
      </c>
      <c r="U4342" s="3">
        <v>1257</v>
      </c>
      <c r="V4342" s="3">
        <v>756</v>
      </c>
      <c r="W4342" s="3">
        <v>917</v>
      </c>
      <c r="X4342" s="3">
        <v>4878</v>
      </c>
      <c r="Y4342" s="3">
        <v>417</v>
      </c>
      <c r="Z4342" s="3">
        <v>243</v>
      </c>
      <c r="AA4342" s="3">
        <v>2346</v>
      </c>
      <c r="AB4342" s="3">
        <v>9151</v>
      </c>
      <c r="AC4342" s="3">
        <v>4043</v>
      </c>
      <c r="AD4342" s="3">
        <v>1120</v>
      </c>
      <c r="AE4342" s="3">
        <v>385</v>
      </c>
      <c r="AF4342" s="3">
        <v>242</v>
      </c>
      <c r="AG4342" s="3">
        <v>563</v>
      </c>
      <c r="AH4342" s="3">
        <v>2451</v>
      </c>
      <c r="AI4342" s="3">
        <v>2377</v>
      </c>
      <c r="AJ4342" s="3">
        <v>556</v>
      </c>
      <c r="AK4342" s="3">
        <v>382</v>
      </c>
      <c r="AL4342" s="3">
        <v>256</v>
      </c>
      <c r="AM4342" s="3">
        <v>254</v>
      </c>
      <c r="AN4342" s="3">
        <v>75</v>
      </c>
      <c r="AO4342" s="3">
        <v>3955</v>
      </c>
      <c r="AP4342" s="3">
        <v>403</v>
      </c>
      <c r="AQ4342" s="3">
        <v>908</v>
      </c>
      <c r="AR4342" s="3">
        <v>1835</v>
      </c>
      <c r="AS4342" s="3">
        <v>298</v>
      </c>
      <c r="AT4342" s="3">
        <v>500</v>
      </c>
      <c r="AU4342" s="3">
        <v>599</v>
      </c>
      <c r="AV4342" s="3">
        <v>731</v>
      </c>
      <c r="AW4342" s="3">
        <v>71535</v>
      </c>
    </row>
    <row r="4343" spans="1:49" x14ac:dyDescent="0.45">
      <c r="A4343" s="6" t="s">
        <v>3058</v>
      </c>
      <c r="B4343" s="3"/>
      <c r="C4343" s="3"/>
      <c r="D4343" s="3"/>
      <c r="E4343" s="3"/>
      <c r="F4343" s="3"/>
      <c r="G4343" s="3"/>
      <c r="H4343" s="3"/>
      <c r="I4343" s="3"/>
      <c r="J4343" s="3"/>
      <c r="K4343" s="3"/>
      <c r="L4343" s="3"/>
      <c r="M4343" s="3"/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  <c r="AA4343" s="3"/>
      <c r="AB4343" s="3"/>
      <c r="AC4343" s="3"/>
      <c r="AD4343" s="3"/>
      <c r="AE4343" s="3"/>
      <c r="AF4343" s="3"/>
      <c r="AG4343" s="3"/>
      <c r="AH4343" s="3"/>
      <c r="AI4343" s="3"/>
      <c r="AJ4343" s="3"/>
      <c r="AK4343" s="3"/>
      <c r="AL4343" s="3"/>
      <c r="AM4343" s="3"/>
      <c r="AN4343" s="3"/>
      <c r="AO4343" s="3"/>
      <c r="AP4343" s="3"/>
      <c r="AQ4343" s="3"/>
      <c r="AR4343" s="3"/>
      <c r="AS4343" s="3"/>
      <c r="AT4343" s="3"/>
      <c r="AU4343" s="3"/>
      <c r="AV4343" s="3"/>
      <c r="AW4343" s="3"/>
    </row>
    <row r="4344" spans="1:49" x14ac:dyDescent="0.45">
      <c r="A4344" s="6" t="s">
        <v>3059</v>
      </c>
      <c r="B4344" s="3">
        <v>100</v>
      </c>
      <c r="C4344" s="3">
        <v>87</v>
      </c>
      <c r="D4344" s="3"/>
      <c r="E4344" s="3">
        <v>60</v>
      </c>
      <c r="F4344" s="3">
        <v>0</v>
      </c>
      <c r="G4344" s="3"/>
      <c r="H4344" s="3"/>
      <c r="I4344" s="3">
        <v>23</v>
      </c>
      <c r="J4344" s="3"/>
      <c r="K4344" s="3">
        <v>11</v>
      </c>
      <c r="L4344" s="3">
        <v>1512</v>
      </c>
      <c r="M4344" s="3">
        <v>65</v>
      </c>
      <c r="N4344" s="3">
        <v>249</v>
      </c>
      <c r="O4344" s="3">
        <v>163</v>
      </c>
      <c r="P4344" s="3">
        <v>10</v>
      </c>
      <c r="Q4344" s="3">
        <v>38</v>
      </c>
      <c r="R4344" s="3">
        <v>13</v>
      </c>
      <c r="S4344" s="3">
        <v>16</v>
      </c>
      <c r="T4344" s="3"/>
      <c r="U4344" s="3">
        <v>17</v>
      </c>
      <c r="V4344" s="3">
        <v>12</v>
      </c>
      <c r="W4344" s="3">
        <v>37</v>
      </c>
      <c r="X4344" s="3">
        <v>94</v>
      </c>
      <c r="Y4344" s="3"/>
      <c r="Z4344" s="3">
        <v>0</v>
      </c>
      <c r="AA4344" s="3">
        <v>94</v>
      </c>
      <c r="AB4344" s="3">
        <v>440</v>
      </c>
      <c r="AC4344" s="3">
        <v>601</v>
      </c>
      <c r="AD4344" s="3"/>
      <c r="AE4344" s="3"/>
      <c r="AF4344" s="3"/>
      <c r="AG4344" s="3"/>
      <c r="AH4344" s="3">
        <v>28</v>
      </c>
      <c r="AI4344" s="3">
        <v>51</v>
      </c>
      <c r="AJ4344" s="3">
        <v>19</v>
      </c>
      <c r="AK4344" s="3"/>
      <c r="AL4344" s="3">
        <v>48</v>
      </c>
      <c r="AM4344" s="3">
        <v>24</v>
      </c>
      <c r="AN4344" s="3">
        <v>15</v>
      </c>
      <c r="AO4344" s="3">
        <v>68</v>
      </c>
      <c r="AP4344" s="3">
        <v>13</v>
      </c>
      <c r="AQ4344" s="3"/>
      <c r="AR4344" s="3">
        <v>38</v>
      </c>
      <c r="AS4344" s="3">
        <v>13</v>
      </c>
      <c r="AT4344" s="3">
        <v>118</v>
      </c>
      <c r="AU4344" s="3">
        <v>51</v>
      </c>
      <c r="AV4344" s="3">
        <v>21</v>
      </c>
      <c r="AW4344" s="3">
        <v>4212</v>
      </c>
    </row>
    <row r="4345" spans="1:49" x14ac:dyDescent="0.45">
      <c r="A4345" s="6" t="s">
        <v>3099</v>
      </c>
      <c r="B4345" s="3"/>
      <c r="C4345" s="3"/>
      <c r="D4345" s="3"/>
      <c r="E4345" s="3"/>
      <c r="F4345" s="3"/>
      <c r="G4345" s="3"/>
      <c r="H4345" s="3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  <c r="AA4345" s="3"/>
      <c r="AB4345" s="3"/>
      <c r="AC4345" s="3"/>
      <c r="AD4345" s="3"/>
      <c r="AE4345" s="3"/>
      <c r="AF4345" s="3"/>
      <c r="AG4345" s="3"/>
      <c r="AH4345" s="3"/>
      <c r="AI4345" s="3"/>
      <c r="AJ4345" s="3"/>
      <c r="AK4345" s="3"/>
      <c r="AL4345" s="3"/>
      <c r="AM4345" s="3"/>
      <c r="AN4345" s="3"/>
      <c r="AO4345" s="3"/>
      <c r="AP4345" s="3"/>
      <c r="AQ4345" s="3"/>
      <c r="AR4345" s="3"/>
      <c r="AS4345" s="3"/>
      <c r="AT4345" s="3"/>
      <c r="AU4345" s="3"/>
      <c r="AV4345" s="3"/>
      <c r="AW4345" s="3"/>
    </row>
    <row r="4346" spans="1:49" x14ac:dyDescent="0.45">
      <c r="A4346" s="6" t="s">
        <v>3888</v>
      </c>
      <c r="B4346" s="3"/>
      <c r="C4346" s="3"/>
      <c r="D4346" s="3"/>
      <c r="E4346" s="3"/>
      <c r="F4346" s="3"/>
      <c r="G4346" s="3"/>
      <c r="H4346" s="3"/>
      <c r="I4346" s="3"/>
      <c r="J4346" s="3"/>
      <c r="K4346" s="3"/>
      <c r="L4346" s="3"/>
      <c r="M4346" s="3"/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  <c r="AA4346" s="3"/>
      <c r="AB4346" s="3"/>
      <c r="AC4346" s="3"/>
      <c r="AD4346" s="3"/>
      <c r="AE4346" s="3"/>
      <c r="AF4346" s="3"/>
      <c r="AG4346" s="3"/>
      <c r="AH4346" s="3"/>
      <c r="AI4346" s="3"/>
      <c r="AJ4346" s="3"/>
      <c r="AK4346" s="3"/>
      <c r="AL4346" s="3"/>
      <c r="AM4346" s="3"/>
      <c r="AN4346" s="3"/>
      <c r="AO4346" s="3"/>
      <c r="AP4346" s="3"/>
      <c r="AQ4346" s="3"/>
      <c r="AR4346" s="3"/>
      <c r="AS4346" s="3"/>
      <c r="AT4346" s="3"/>
      <c r="AU4346" s="3"/>
      <c r="AV4346" s="3"/>
      <c r="AW4346" s="3"/>
    </row>
    <row r="4347" spans="1:49" ht="36" x14ac:dyDescent="0.45">
      <c r="A4347" s="6" t="s">
        <v>623</v>
      </c>
      <c r="B4347" s="3">
        <v>387</v>
      </c>
      <c r="C4347" s="3">
        <v>70</v>
      </c>
      <c r="D4347" s="3">
        <v>108</v>
      </c>
      <c r="E4347" s="3">
        <v>98</v>
      </c>
      <c r="F4347" s="3"/>
      <c r="G4347" s="3">
        <v>165</v>
      </c>
      <c r="H4347" s="3"/>
      <c r="I4347" s="3">
        <v>317</v>
      </c>
      <c r="J4347" s="3">
        <v>34</v>
      </c>
      <c r="K4347" s="3">
        <v>145</v>
      </c>
      <c r="L4347" s="3">
        <v>295</v>
      </c>
      <c r="M4347" s="3">
        <v>363</v>
      </c>
      <c r="N4347" s="3">
        <v>1001</v>
      </c>
      <c r="O4347" s="3">
        <v>338</v>
      </c>
      <c r="P4347" s="3">
        <v>100</v>
      </c>
      <c r="Q4347" s="3">
        <v>11</v>
      </c>
      <c r="R4347" s="3">
        <v>26</v>
      </c>
      <c r="S4347" s="3">
        <v>34</v>
      </c>
      <c r="T4347" s="3">
        <v>46</v>
      </c>
      <c r="U4347" s="3">
        <v>89</v>
      </c>
      <c r="V4347" s="3">
        <v>45</v>
      </c>
      <c r="W4347" s="3">
        <v>260</v>
      </c>
      <c r="X4347" s="3">
        <v>765</v>
      </c>
      <c r="Y4347" s="3">
        <v>100</v>
      </c>
      <c r="Z4347" s="3">
        <v>48</v>
      </c>
      <c r="AA4347" s="3">
        <v>384</v>
      </c>
      <c r="AB4347" s="3">
        <v>821</v>
      </c>
      <c r="AC4347" s="3">
        <v>669</v>
      </c>
      <c r="AD4347" s="3">
        <v>180</v>
      </c>
      <c r="AE4347" s="3">
        <v>30</v>
      </c>
      <c r="AF4347" s="3"/>
      <c r="AG4347" s="3">
        <v>135</v>
      </c>
      <c r="AH4347" s="3">
        <v>102</v>
      </c>
      <c r="AI4347" s="3">
        <v>279</v>
      </c>
      <c r="AJ4347" s="3">
        <v>141</v>
      </c>
      <c r="AK4347" s="3">
        <v>22</v>
      </c>
      <c r="AL4347" s="3">
        <v>39</v>
      </c>
      <c r="AM4347" s="3">
        <v>73</v>
      </c>
      <c r="AN4347" s="3"/>
      <c r="AO4347" s="3">
        <v>841</v>
      </c>
      <c r="AP4347" s="3">
        <v>137</v>
      </c>
      <c r="AQ4347" s="3">
        <v>31</v>
      </c>
      <c r="AR4347" s="3">
        <v>88</v>
      </c>
      <c r="AS4347" s="3">
        <v>50</v>
      </c>
      <c r="AT4347" s="3">
        <v>73</v>
      </c>
      <c r="AU4347" s="3">
        <v>59</v>
      </c>
      <c r="AV4347" s="3">
        <v>212</v>
      </c>
      <c r="AW4347" s="3">
        <v>9234</v>
      </c>
    </row>
    <row r="4348" spans="1:49" ht="36" x14ac:dyDescent="0.45">
      <c r="A4348" s="6" t="s">
        <v>624</v>
      </c>
      <c r="B4348" s="3">
        <v>722</v>
      </c>
      <c r="C4348" s="3">
        <v>68</v>
      </c>
      <c r="D4348" s="3">
        <v>112</v>
      </c>
      <c r="E4348" s="3">
        <v>201</v>
      </c>
      <c r="F4348" s="3">
        <v>45</v>
      </c>
      <c r="G4348" s="3">
        <v>47</v>
      </c>
      <c r="H4348" s="3"/>
      <c r="I4348" s="3">
        <v>86</v>
      </c>
      <c r="J4348" s="3">
        <v>66</v>
      </c>
      <c r="K4348" s="3">
        <v>23</v>
      </c>
      <c r="L4348" s="3">
        <v>46</v>
      </c>
      <c r="M4348" s="3">
        <v>184</v>
      </c>
      <c r="N4348" s="3">
        <v>997</v>
      </c>
      <c r="O4348" s="3">
        <v>483</v>
      </c>
      <c r="P4348" s="3">
        <v>165</v>
      </c>
      <c r="Q4348" s="3">
        <v>65</v>
      </c>
      <c r="R4348" s="3">
        <v>119</v>
      </c>
      <c r="S4348" s="3">
        <v>28</v>
      </c>
      <c r="T4348" s="3">
        <v>20</v>
      </c>
      <c r="U4348" s="3">
        <v>161</v>
      </c>
      <c r="V4348" s="3">
        <v>38</v>
      </c>
      <c r="W4348" s="3">
        <v>100</v>
      </c>
      <c r="X4348" s="3">
        <v>466</v>
      </c>
      <c r="Y4348" s="3">
        <v>22</v>
      </c>
      <c r="Z4348" s="3">
        <v>17</v>
      </c>
      <c r="AA4348" s="3">
        <v>131</v>
      </c>
      <c r="AB4348" s="3">
        <v>403</v>
      </c>
      <c r="AC4348" s="3">
        <v>483</v>
      </c>
      <c r="AD4348" s="3">
        <v>106</v>
      </c>
      <c r="AE4348" s="3">
        <v>34</v>
      </c>
      <c r="AF4348" s="3">
        <v>30</v>
      </c>
      <c r="AG4348" s="3">
        <v>44</v>
      </c>
      <c r="AH4348" s="3">
        <v>150</v>
      </c>
      <c r="AI4348" s="3">
        <v>180</v>
      </c>
      <c r="AJ4348" s="3">
        <v>133</v>
      </c>
      <c r="AK4348" s="3">
        <v>17</v>
      </c>
      <c r="AL4348" s="3">
        <v>48</v>
      </c>
      <c r="AM4348" s="3">
        <v>32</v>
      </c>
      <c r="AN4348" s="3"/>
      <c r="AO4348" s="3">
        <v>645</v>
      </c>
      <c r="AP4348" s="3">
        <v>111</v>
      </c>
      <c r="AQ4348" s="3">
        <v>44</v>
      </c>
      <c r="AR4348" s="3">
        <v>390</v>
      </c>
      <c r="AS4348" s="3">
        <v>39</v>
      </c>
      <c r="AT4348" s="3">
        <v>23</v>
      </c>
      <c r="AU4348" s="3">
        <v>27</v>
      </c>
      <c r="AV4348" s="3">
        <v>151</v>
      </c>
      <c r="AW4348" s="3">
        <v>7523</v>
      </c>
    </row>
    <row r="4349" spans="1:49" ht="36" x14ac:dyDescent="0.45">
      <c r="A4349" s="6" t="s">
        <v>625</v>
      </c>
      <c r="B4349" s="3">
        <v>172</v>
      </c>
      <c r="C4349" s="3"/>
      <c r="D4349" s="3">
        <v>59</v>
      </c>
      <c r="E4349" s="3">
        <v>30</v>
      </c>
      <c r="F4349" s="3">
        <v>15</v>
      </c>
      <c r="G4349" s="3"/>
      <c r="H4349" s="3">
        <v>29</v>
      </c>
      <c r="I4349" s="3">
        <v>72</v>
      </c>
      <c r="J4349" s="3">
        <v>36</v>
      </c>
      <c r="K4349" s="3">
        <v>23</v>
      </c>
      <c r="L4349" s="3">
        <v>222</v>
      </c>
      <c r="M4349" s="3">
        <v>231</v>
      </c>
      <c r="N4349" s="3">
        <v>751</v>
      </c>
      <c r="O4349" s="3">
        <v>230</v>
      </c>
      <c r="P4349" s="3"/>
      <c r="Q4349" s="3">
        <v>15</v>
      </c>
      <c r="R4349" s="3">
        <v>45</v>
      </c>
      <c r="S4349" s="3"/>
      <c r="T4349" s="3"/>
      <c r="U4349" s="3">
        <v>57</v>
      </c>
      <c r="V4349" s="3">
        <v>23</v>
      </c>
      <c r="W4349" s="3">
        <v>137</v>
      </c>
      <c r="X4349" s="3">
        <v>381</v>
      </c>
      <c r="Y4349" s="3">
        <v>84</v>
      </c>
      <c r="Z4349" s="3">
        <v>21</v>
      </c>
      <c r="AA4349" s="3">
        <v>279</v>
      </c>
      <c r="AB4349" s="3">
        <v>447</v>
      </c>
      <c r="AC4349" s="3">
        <v>647</v>
      </c>
      <c r="AD4349" s="3">
        <v>71</v>
      </c>
      <c r="AE4349" s="3">
        <v>21</v>
      </c>
      <c r="AF4349" s="3"/>
      <c r="AG4349" s="3">
        <v>11</v>
      </c>
      <c r="AH4349" s="3">
        <v>55</v>
      </c>
      <c r="AI4349" s="3">
        <v>195</v>
      </c>
      <c r="AJ4349" s="3">
        <v>20</v>
      </c>
      <c r="AK4349" s="3">
        <v>40</v>
      </c>
      <c r="AL4349" s="3">
        <v>23</v>
      </c>
      <c r="AM4349" s="3">
        <v>49</v>
      </c>
      <c r="AN4349" s="3">
        <v>19</v>
      </c>
      <c r="AO4349" s="3">
        <v>141</v>
      </c>
      <c r="AP4349" s="3">
        <v>22</v>
      </c>
      <c r="AQ4349" s="3">
        <v>11</v>
      </c>
      <c r="AR4349" s="3">
        <v>121</v>
      </c>
      <c r="AS4349" s="3">
        <v>37</v>
      </c>
      <c r="AT4349" s="3">
        <v>37</v>
      </c>
      <c r="AU4349" s="3">
        <v>43</v>
      </c>
      <c r="AV4349" s="3">
        <v>109</v>
      </c>
      <c r="AW4349" s="3">
        <v>5072</v>
      </c>
    </row>
    <row r="4350" spans="1:49" ht="36" x14ac:dyDescent="0.45">
      <c r="A4350" s="6" t="s">
        <v>626</v>
      </c>
      <c r="B4350" s="3">
        <v>5250</v>
      </c>
      <c r="C4350" s="3">
        <v>358</v>
      </c>
      <c r="D4350" s="3">
        <v>698</v>
      </c>
      <c r="E4350" s="3">
        <v>2461</v>
      </c>
      <c r="F4350" s="3">
        <v>384</v>
      </c>
      <c r="G4350" s="3">
        <v>710</v>
      </c>
      <c r="H4350" s="3">
        <v>799</v>
      </c>
      <c r="I4350" s="3">
        <v>1680</v>
      </c>
      <c r="J4350" s="3">
        <v>772</v>
      </c>
      <c r="K4350" s="3">
        <v>1108</v>
      </c>
      <c r="L4350" s="3">
        <v>2225</v>
      </c>
      <c r="M4350" s="3">
        <v>3822</v>
      </c>
      <c r="N4350" s="3">
        <v>16048</v>
      </c>
      <c r="O4350" s="3">
        <v>5757</v>
      </c>
      <c r="P4350" s="3">
        <v>1453</v>
      </c>
      <c r="Q4350" s="3">
        <v>694</v>
      </c>
      <c r="R4350" s="3">
        <v>866</v>
      </c>
      <c r="S4350" s="3">
        <v>346</v>
      </c>
      <c r="T4350" s="3">
        <v>338</v>
      </c>
      <c r="U4350" s="3">
        <v>1057</v>
      </c>
      <c r="V4350" s="3">
        <v>668</v>
      </c>
      <c r="W4350" s="3">
        <v>2131</v>
      </c>
      <c r="X4350" s="3">
        <v>5538</v>
      </c>
      <c r="Y4350" s="3">
        <v>530</v>
      </c>
      <c r="Z4350" s="3">
        <v>622</v>
      </c>
      <c r="AA4350" s="3">
        <v>2713</v>
      </c>
      <c r="AB4350" s="3">
        <v>6356</v>
      </c>
      <c r="AC4350" s="3">
        <v>4237</v>
      </c>
      <c r="AD4350" s="3">
        <v>1074</v>
      </c>
      <c r="AE4350" s="3">
        <v>462</v>
      </c>
      <c r="AF4350" s="3">
        <v>294</v>
      </c>
      <c r="AG4350" s="3">
        <v>704</v>
      </c>
      <c r="AH4350" s="3">
        <v>1637</v>
      </c>
      <c r="AI4350" s="3">
        <v>1846</v>
      </c>
      <c r="AJ4350" s="3">
        <v>843</v>
      </c>
      <c r="AK4350" s="3">
        <v>257</v>
      </c>
      <c r="AL4350" s="3">
        <v>442</v>
      </c>
      <c r="AM4350" s="3">
        <v>749</v>
      </c>
      <c r="AN4350" s="3">
        <v>108</v>
      </c>
      <c r="AO4350" s="3">
        <v>3926</v>
      </c>
      <c r="AP4350" s="3">
        <v>553</v>
      </c>
      <c r="AQ4350" s="3">
        <v>764</v>
      </c>
      <c r="AR4350" s="3">
        <v>1947</v>
      </c>
      <c r="AS4350" s="3">
        <v>537</v>
      </c>
      <c r="AT4350" s="3">
        <v>952</v>
      </c>
      <c r="AU4350" s="3">
        <v>844</v>
      </c>
      <c r="AV4350" s="3">
        <v>1456</v>
      </c>
      <c r="AW4350" s="3">
        <v>89016</v>
      </c>
    </row>
    <row r="4351" spans="1:49" ht="36" x14ac:dyDescent="0.45">
      <c r="A4351" s="6" t="s">
        <v>627</v>
      </c>
      <c r="B4351" s="3">
        <v>711</v>
      </c>
      <c r="C4351" s="3">
        <v>16</v>
      </c>
      <c r="D4351" s="3">
        <v>10</v>
      </c>
      <c r="E4351" s="3">
        <v>81</v>
      </c>
      <c r="F4351" s="3"/>
      <c r="G4351" s="3">
        <v>14</v>
      </c>
      <c r="H4351" s="3">
        <v>149</v>
      </c>
      <c r="I4351" s="3">
        <v>87</v>
      </c>
      <c r="J4351" s="3">
        <v>233</v>
      </c>
      <c r="K4351" s="3">
        <v>302</v>
      </c>
      <c r="L4351" s="3">
        <v>1314</v>
      </c>
      <c r="M4351" s="3">
        <v>811</v>
      </c>
      <c r="N4351" s="3">
        <v>1970</v>
      </c>
      <c r="O4351" s="3">
        <v>1367</v>
      </c>
      <c r="P4351" s="3">
        <v>363</v>
      </c>
      <c r="Q4351" s="3">
        <v>230</v>
      </c>
      <c r="R4351" s="3">
        <v>381</v>
      </c>
      <c r="S4351" s="3"/>
      <c r="T4351" s="3"/>
      <c r="U4351" s="3">
        <v>180</v>
      </c>
      <c r="V4351" s="3">
        <v>65</v>
      </c>
      <c r="W4351" s="3">
        <v>40</v>
      </c>
      <c r="X4351" s="3">
        <v>848</v>
      </c>
      <c r="Y4351" s="3">
        <v>366</v>
      </c>
      <c r="Z4351" s="3">
        <v>18</v>
      </c>
      <c r="AA4351" s="3">
        <v>469</v>
      </c>
      <c r="AB4351" s="3">
        <v>793</v>
      </c>
      <c r="AC4351" s="3">
        <v>1997</v>
      </c>
      <c r="AD4351" s="3">
        <v>147</v>
      </c>
      <c r="AE4351" s="3"/>
      <c r="AF4351" s="3">
        <v>43</v>
      </c>
      <c r="AG4351" s="3">
        <v>243</v>
      </c>
      <c r="AH4351" s="3">
        <v>248</v>
      </c>
      <c r="AI4351" s="3">
        <v>106</v>
      </c>
      <c r="AJ4351" s="3">
        <v>36</v>
      </c>
      <c r="AK4351" s="3">
        <v>142</v>
      </c>
      <c r="AL4351" s="3">
        <v>61</v>
      </c>
      <c r="AM4351" s="3">
        <v>75</v>
      </c>
      <c r="AN4351" s="3"/>
      <c r="AO4351" s="3">
        <v>1000</v>
      </c>
      <c r="AP4351" s="3">
        <v>306</v>
      </c>
      <c r="AQ4351" s="3">
        <v>67</v>
      </c>
      <c r="AR4351" s="3">
        <v>227</v>
      </c>
      <c r="AS4351" s="3">
        <v>36</v>
      </c>
      <c r="AT4351" s="3">
        <v>106</v>
      </c>
      <c r="AU4351" s="3">
        <v>321</v>
      </c>
      <c r="AV4351" s="3">
        <v>104</v>
      </c>
      <c r="AW4351" s="3">
        <v>16110</v>
      </c>
    </row>
    <row r="4352" spans="1:49" ht="36" x14ac:dyDescent="0.45">
      <c r="A4352" s="6" t="s">
        <v>628</v>
      </c>
      <c r="B4352" s="3">
        <v>1356</v>
      </c>
      <c r="C4352" s="3">
        <v>89</v>
      </c>
      <c r="D4352" s="3">
        <v>134</v>
      </c>
      <c r="E4352" s="3">
        <v>626</v>
      </c>
      <c r="F4352" s="3">
        <v>95</v>
      </c>
      <c r="G4352" s="3">
        <v>153</v>
      </c>
      <c r="H4352" s="3">
        <v>14</v>
      </c>
      <c r="I4352" s="3">
        <v>938</v>
      </c>
      <c r="J4352" s="3">
        <v>236</v>
      </c>
      <c r="K4352" s="3">
        <v>268</v>
      </c>
      <c r="L4352" s="3">
        <v>363</v>
      </c>
      <c r="M4352" s="3">
        <v>1880</v>
      </c>
      <c r="N4352" s="3">
        <v>1877</v>
      </c>
      <c r="O4352" s="3">
        <v>2149</v>
      </c>
      <c r="P4352" s="3">
        <v>917</v>
      </c>
      <c r="Q4352" s="3">
        <v>390</v>
      </c>
      <c r="R4352" s="3"/>
      <c r="S4352" s="3">
        <v>45</v>
      </c>
      <c r="T4352" s="3">
        <v>270</v>
      </c>
      <c r="U4352" s="3">
        <v>144</v>
      </c>
      <c r="V4352" s="3">
        <v>557</v>
      </c>
      <c r="W4352" s="3">
        <v>364</v>
      </c>
      <c r="X4352" s="3">
        <v>3030</v>
      </c>
      <c r="Y4352" s="3">
        <v>111</v>
      </c>
      <c r="Z4352" s="3">
        <v>50</v>
      </c>
      <c r="AA4352" s="3">
        <v>1831</v>
      </c>
      <c r="AB4352" s="3">
        <v>3593</v>
      </c>
      <c r="AC4352" s="3">
        <v>848</v>
      </c>
      <c r="AD4352" s="3">
        <v>548</v>
      </c>
      <c r="AE4352" s="3"/>
      <c r="AF4352" s="3">
        <v>245</v>
      </c>
      <c r="AG4352" s="3">
        <v>83</v>
      </c>
      <c r="AH4352" s="3">
        <v>1285</v>
      </c>
      <c r="AI4352" s="3">
        <v>1354</v>
      </c>
      <c r="AJ4352" s="3">
        <v>16</v>
      </c>
      <c r="AK4352" s="3">
        <v>48</v>
      </c>
      <c r="AL4352" s="3">
        <v>86</v>
      </c>
      <c r="AM4352" s="3">
        <v>103</v>
      </c>
      <c r="AN4352" s="3">
        <v>19</v>
      </c>
      <c r="AO4352" s="3">
        <v>1496</v>
      </c>
      <c r="AP4352" s="3">
        <v>23</v>
      </c>
      <c r="AQ4352" s="3">
        <v>580</v>
      </c>
      <c r="AR4352" s="3">
        <v>1434</v>
      </c>
      <c r="AS4352" s="3">
        <v>248</v>
      </c>
      <c r="AT4352" s="3">
        <v>0</v>
      </c>
      <c r="AU4352" s="3">
        <v>184</v>
      </c>
      <c r="AV4352" s="3">
        <v>389</v>
      </c>
      <c r="AW4352" s="3">
        <v>30479</v>
      </c>
    </row>
    <row r="4353" spans="1:49" ht="36" x14ac:dyDescent="0.45">
      <c r="A4353" s="6" t="s">
        <v>629</v>
      </c>
      <c r="B4353" s="3">
        <v>37</v>
      </c>
      <c r="C4353" s="3">
        <v>0</v>
      </c>
      <c r="D4353" s="3">
        <v>0</v>
      </c>
      <c r="E4353" s="3">
        <v>0</v>
      </c>
      <c r="F4353" s="3">
        <v>0</v>
      </c>
      <c r="G4353" s="3">
        <v>0</v>
      </c>
      <c r="H4353" s="3">
        <v>10</v>
      </c>
      <c r="I4353" s="3"/>
      <c r="J4353" s="3">
        <v>0</v>
      </c>
      <c r="K4353" s="3">
        <v>13</v>
      </c>
      <c r="L4353" s="3">
        <v>113</v>
      </c>
      <c r="M4353" s="3">
        <v>0</v>
      </c>
      <c r="N4353" s="3">
        <v>137</v>
      </c>
      <c r="O4353" s="3">
        <v>131</v>
      </c>
      <c r="P4353" s="3">
        <v>0</v>
      </c>
      <c r="Q4353" s="3">
        <v>0</v>
      </c>
      <c r="R4353" s="3">
        <v>0</v>
      </c>
      <c r="S4353" s="3">
        <v>0</v>
      </c>
      <c r="T4353" s="3">
        <v>0</v>
      </c>
      <c r="U4353" s="3">
        <v>214</v>
      </c>
      <c r="V4353" s="3">
        <v>23</v>
      </c>
      <c r="W4353" s="3">
        <v>111</v>
      </c>
      <c r="X4353" s="3">
        <v>388</v>
      </c>
      <c r="Y4353" s="3"/>
      <c r="Z4353" s="3">
        <v>26</v>
      </c>
      <c r="AA4353" s="3">
        <v>31</v>
      </c>
      <c r="AB4353" s="3">
        <v>70</v>
      </c>
      <c r="AC4353" s="3">
        <v>80</v>
      </c>
      <c r="AD4353" s="3">
        <v>0</v>
      </c>
      <c r="AE4353" s="3">
        <v>0</v>
      </c>
      <c r="AF4353" s="3">
        <v>96</v>
      </c>
      <c r="AG4353" s="3">
        <v>0</v>
      </c>
      <c r="AH4353" s="3">
        <v>44</v>
      </c>
      <c r="AI4353" s="3"/>
      <c r="AJ4353" s="3">
        <v>0</v>
      </c>
      <c r="AK4353" s="3">
        <v>0</v>
      </c>
      <c r="AL4353" s="3">
        <v>0</v>
      </c>
      <c r="AM4353" s="3">
        <v>0</v>
      </c>
      <c r="AN4353" s="3"/>
      <c r="AO4353" s="3">
        <v>35</v>
      </c>
      <c r="AP4353" s="3">
        <v>0</v>
      </c>
      <c r="AQ4353" s="3">
        <v>0</v>
      </c>
      <c r="AR4353" s="3">
        <v>0</v>
      </c>
      <c r="AS4353" s="3">
        <v>0</v>
      </c>
      <c r="AT4353" s="3">
        <v>0</v>
      </c>
      <c r="AU4353" s="3"/>
      <c r="AV4353" s="3">
        <v>78</v>
      </c>
      <c r="AW4353" s="3">
        <v>1654</v>
      </c>
    </row>
    <row r="4354" spans="1:49" ht="36" x14ac:dyDescent="0.45">
      <c r="A4354" s="6" t="s">
        <v>630</v>
      </c>
      <c r="B4354" s="3">
        <v>18855</v>
      </c>
      <c r="C4354" s="3">
        <v>3381</v>
      </c>
      <c r="D4354" s="3">
        <v>4147</v>
      </c>
      <c r="E4354" s="3">
        <v>8761</v>
      </c>
      <c r="F4354" s="3">
        <v>1746</v>
      </c>
      <c r="G4354" s="3">
        <v>2968</v>
      </c>
      <c r="H4354" s="3">
        <v>3000</v>
      </c>
      <c r="I4354" s="3">
        <v>4644</v>
      </c>
      <c r="J4354" s="3">
        <v>3088</v>
      </c>
      <c r="K4354" s="3">
        <v>3905</v>
      </c>
      <c r="L4354" s="3">
        <v>7207</v>
      </c>
      <c r="M4354" s="3">
        <v>13587</v>
      </c>
      <c r="N4354" s="3">
        <v>54688</v>
      </c>
      <c r="O4354" s="3">
        <v>19928</v>
      </c>
      <c r="P4354" s="3">
        <v>4649</v>
      </c>
      <c r="Q4354" s="3">
        <v>2612</v>
      </c>
      <c r="R4354" s="3">
        <v>3101</v>
      </c>
      <c r="S4354" s="3">
        <v>1610</v>
      </c>
      <c r="T4354" s="3">
        <v>1014</v>
      </c>
      <c r="U4354" s="3">
        <v>3301</v>
      </c>
      <c r="V4354" s="3">
        <v>2068</v>
      </c>
      <c r="W4354" s="3">
        <v>8773</v>
      </c>
      <c r="X4354" s="3">
        <v>17690</v>
      </c>
      <c r="Y4354" s="3">
        <v>1986</v>
      </c>
      <c r="Z4354" s="3">
        <v>2262</v>
      </c>
      <c r="AA4354" s="3">
        <v>9045</v>
      </c>
      <c r="AB4354" s="3">
        <v>19533</v>
      </c>
      <c r="AC4354" s="3">
        <v>15644</v>
      </c>
      <c r="AD4354" s="3">
        <v>3511</v>
      </c>
      <c r="AE4354" s="3">
        <v>1265</v>
      </c>
      <c r="AF4354" s="3">
        <v>937</v>
      </c>
      <c r="AG4354" s="3">
        <v>2778</v>
      </c>
      <c r="AH4354" s="3">
        <v>4474</v>
      </c>
      <c r="AI4354" s="3">
        <v>6048</v>
      </c>
      <c r="AJ4354" s="3">
        <v>3154</v>
      </c>
      <c r="AK4354" s="3">
        <v>791</v>
      </c>
      <c r="AL4354" s="3">
        <v>2168</v>
      </c>
      <c r="AM4354" s="3">
        <v>2509</v>
      </c>
      <c r="AN4354" s="3">
        <v>410</v>
      </c>
      <c r="AO4354" s="3">
        <v>12052</v>
      </c>
      <c r="AP4354" s="3">
        <v>2232</v>
      </c>
      <c r="AQ4354" s="3">
        <v>2414</v>
      </c>
      <c r="AR4354" s="3">
        <v>7348</v>
      </c>
      <c r="AS4354" s="3">
        <v>2419</v>
      </c>
      <c r="AT4354" s="3">
        <v>2850</v>
      </c>
      <c r="AU4354" s="3">
        <v>2012</v>
      </c>
      <c r="AV4354" s="3">
        <v>5099</v>
      </c>
      <c r="AW4354" s="3">
        <v>307664</v>
      </c>
    </row>
    <row r="4355" spans="1:49" x14ac:dyDescent="0.45">
      <c r="A4355" s="6" t="s">
        <v>631</v>
      </c>
      <c r="B4355" s="3">
        <v>71</v>
      </c>
      <c r="C4355" s="3">
        <v>0</v>
      </c>
      <c r="D4355" s="3">
        <v>19</v>
      </c>
      <c r="E4355" s="3">
        <v>18</v>
      </c>
      <c r="F4355" s="3">
        <v>12</v>
      </c>
      <c r="G4355" s="3"/>
      <c r="H4355" s="3"/>
      <c r="I4355" s="3">
        <v>42</v>
      </c>
      <c r="J4355" s="3"/>
      <c r="K4355" s="3"/>
      <c r="L4355" s="3">
        <v>157</v>
      </c>
      <c r="M4355" s="3">
        <v>84</v>
      </c>
      <c r="N4355" s="3">
        <v>385</v>
      </c>
      <c r="O4355" s="3">
        <v>49</v>
      </c>
      <c r="P4355" s="3">
        <v>0</v>
      </c>
      <c r="Q4355" s="3"/>
      <c r="R4355" s="3"/>
      <c r="S4355" s="3">
        <v>11</v>
      </c>
      <c r="T4355" s="3"/>
      <c r="U4355" s="3"/>
      <c r="V4355" s="3"/>
      <c r="W4355" s="3">
        <v>73</v>
      </c>
      <c r="X4355" s="3">
        <v>116</v>
      </c>
      <c r="Y4355" s="3">
        <v>31</v>
      </c>
      <c r="Z4355" s="3">
        <v>11</v>
      </c>
      <c r="AA4355" s="3">
        <v>126</v>
      </c>
      <c r="AB4355" s="3">
        <v>281</v>
      </c>
      <c r="AC4355" s="3">
        <v>136</v>
      </c>
      <c r="AD4355" s="3">
        <v>18</v>
      </c>
      <c r="AE4355" s="3">
        <v>16</v>
      </c>
      <c r="AF4355" s="3"/>
      <c r="AG4355" s="3">
        <v>0</v>
      </c>
      <c r="AH4355" s="3">
        <v>27</v>
      </c>
      <c r="AI4355" s="3">
        <v>120</v>
      </c>
      <c r="AJ4355" s="3"/>
      <c r="AK4355" s="3">
        <v>12</v>
      </c>
      <c r="AL4355" s="3"/>
      <c r="AM4355" s="3">
        <v>12</v>
      </c>
      <c r="AN4355" s="3"/>
      <c r="AO4355" s="3">
        <v>48</v>
      </c>
      <c r="AP4355" s="3">
        <v>21</v>
      </c>
      <c r="AQ4355" s="3"/>
      <c r="AR4355" s="3">
        <v>70</v>
      </c>
      <c r="AS4355" s="3"/>
      <c r="AT4355" s="3">
        <v>38</v>
      </c>
      <c r="AU4355" s="3"/>
      <c r="AV4355" s="3">
        <v>57</v>
      </c>
      <c r="AW4355" s="3">
        <v>2144</v>
      </c>
    </row>
    <row r="4356" spans="1:49" x14ac:dyDescent="0.45">
      <c r="A4356" s="7" t="s">
        <v>5000</v>
      </c>
      <c r="B4356" s="3"/>
      <c r="C4356" s="3">
        <v>0</v>
      </c>
      <c r="D4356" s="3">
        <v>0</v>
      </c>
      <c r="E4356" s="3">
        <v>0</v>
      </c>
      <c r="F4356" s="3">
        <v>0</v>
      </c>
      <c r="G4356" s="3">
        <v>0</v>
      </c>
      <c r="H4356" s="3">
        <v>0</v>
      </c>
      <c r="I4356" s="3">
        <v>0</v>
      </c>
      <c r="J4356" s="3">
        <v>0</v>
      </c>
      <c r="K4356" s="3">
        <v>0</v>
      </c>
      <c r="L4356" s="3"/>
      <c r="M4356" s="3">
        <v>0</v>
      </c>
      <c r="N4356" s="3"/>
      <c r="O4356" s="3">
        <v>0</v>
      </c>
      <c r="P4356" s="3">
        <v>0</v>
      </c>
      <c r="Q4356" s="3"/>
      <c r="R4356" s="3">
        <v>0</v>
      </c>
      <c r="S4356" s="3">
        <v>0</v>
      </c>
      <c r="T4356" s="3">
        <v>0</v>
      </c>
      <c r="U4356" s="3">
        <v>0</v>
      </c>
      <c r="V4356" s="3">
        <v>0</v>
      </c>
      <c r="W4356" s="3">
        <v>0</v>
      </c>
      <c r="X4356" s="3">
        <v>0</v>
      </c>
      <c r="Y4356" s="3">
        <v>0</v>
      </c>
      <c r="Z4356" s="3">
        <v>0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 s="3">
        <v>0</v>
      </c>
      <c r="AG4356" s="3">
        <v>0</v>
      </c>
      <c r="AH4356" s="3">
        <v>0</v>
      </c>
      <c r="AI4356" s="3">
        <v>0</v>
      </c>
      <c r="AJ4356" s="3">
        <v>0</v>
      </c>
      <c r="AK4356" s="3">
        <v>0</v>
      </c>
      <c r="AL4356" s="3">
        <v>0</v>
      </c>
      <c r="AM4356" s="3"/>
      <c r="AN4356" s="3">
        <v>0</v>
      </c>
      <c r="AO4356" s="3">
        <v>0</v>
      </c>
      <c r="AP4356" s="3">
        <v>0</v>
      </c>
      <c r="AQ4356" s="3">
        <v>0</v>
      </c>
      <c r="AR4356" s="3">
        <v>0</v>
      </c>
      <c r="AS4356" s="3">
        <v>0</v>
      </c>
      <c r="AT4356" s="3">
        <v>0</v>
      </c>
      <c r="AU4356" s="3">
        <v>0</v>
      </c>
      <c r="AV4356" s="3">
        <v>0</v>
      </c>
      <c r="AW4356" s="3"/>
    </row>
    <row r="4357" spans="1:49" x14ac:dyDescent="0.45">
      <c r="A4357" s="6" t="s">
        <v>632</v>
      </c>
      <c r="B4357" s="3">
        <v>18</v>
      </c>
      <c r="C4357" s="3">
        <v>0</v>
      </c>
      <c r="D4357" s="3"/>
      <c r="E4357" s="3"/>
      <c r="F4357" s="3"/>
      <c r="G4357" s="3">
        <v>0</v>
      </c>
      <c r="H4357" s="3">
        <v>0</v>
      </c>
      <c r="I4357" s="3">
        <v>11</v>
      </c>
      <c r="J4357" s="3"/>
      <c r="K4357" s="3"/>
      <c r="L4357" s="3">
        <v>14</v>
      </c>
      <c r="M4357" s="3"/>
      <c r="N4357" s="3">
        <v>19</v>
      </c>
      <c r="O4357" s="3">
        <v>12</v>
      </c>
      <c r="P4357" s="3">
        <v>0</v>
      </c>
      <c r="Q4357" s="3"/>
      <c r="R4357" s="3">
        <v>0</v>
      </c>
      <c r="S4357" s="3"/>
      <c r="T4357" s="3"/>
      <c r="U4357" s="3"/>
      <c r="V4357" s="3"/>
      <c r="W4357" s="3"/>
      <c r="X4357" s="3">
        <v>13</v>
      </c>
      <c r="Y4357" s="3">
        <v>16</v>
      </c>
      <c r="Z4357" s="3">
        <v>0</v>
      </c>
      <c r="AA4357" s="3">
        <v>32</v>
      </c>
      <c r="AB4357" s="3">
        <v>16</v>
      </c>
      <c r="AC4357" s="3">
        <v>25</v>
      </c>
      <c r="AD4357" s="3">
        <v>0</v>
      </c>
      <c r="AE4357" s="3"/>
      <c r="AF4357" s="3"/>
      <c r="AG4357" s="3"/>
      <c r="AH4357" s="3"/>
      <c r="AI4357" s="3">
        <v>22</v>
      </c>
      <c r="AJ4357" s="3"/>
      <c r="AK4357" s="3"/>
      <c r="AL4357" s="3"/>
      <c r="AM4357" s="3"/>
      <c r="AN4357" s="3"/>
      <c r="AO4357" s="3">
        <v>50</v>
      </c>
      <c r="AP4357" s="3">
        <v>0</v>
      </c>
      <c r="AQ4357" s="3">
        <v>0</v>
      </c>
      <c r="AR4357" s="3">
        <v>32</v>
      </c>
      <c r="AS4357" s="3"/>
      <c r="AT4357" s="3"/>
      <c r="AU4357" s="3">
        <v>14</v>
      </c>
      <c r="AV4357" s="3"/>
      <c r="AW4357" s="3">
        <v>370</v>
      </c>
    </row>
    <row r="4358" spans="1:49" x14ac:dyDescent="0.45">
      <c r="A4358" s="6" t="s">
        <v>633</v>
      </c>
      <c r="B4358" s="3">
        <v>50</v>
      </c>
      <c r="C4358" s="3"/>
      <c r="D4358" s="3"/>
      <c r="E4358" s="3"/>
      <c r="F4358" s="3"/>
      <c r="G4358" s="3"/>
      <c r="H4358" s="3"/>
      <c r="I4358" s="3"/>
      <c r="J4358" s="3"/>
      <c r="K4358" s="3"/>
      <c r="L4358" s="3"/>
      <c r="M4358" s="3">
        <v>10</v>
      </c>
      <c r="N4358" s="3">
        <v>67</v>
      </c>
      <c r="O4358" s="3">
        <v>53</v>
      </c>
      <c r="P4358" s="3">
        <v>0</v>
      </c>
      <c r="Q4358" s="3"/>
      <c r="R4358" s="3"/>
      <c r="S4358" s="3"/>
      <c r="T4358" s="3"/>
      <c r="U4358" s="3">
        <v>10</v>
      </c>
      <c r="V4358" s="3"/>
      <c r="W4358" s="3">
        <v>12</v>
      </c>
      <c r="X4358" s="3">
        <v>57</v>
      </c>
      <c r="Y4358" s="3"/>
      <c r="Z4358" s="3"/>
      <c r="AA4358" s="3">
        <v>20</v>
      </c>
      <c r="AB4358" s="3">
        <v>51</v>
      </c>
      <c r="AC4358" s="3">
        <v>33</v>
      </c>
      <c r="AD4358" s="3">
        <v>0</v>
      </c>
      <c r="AE4358" s="3"/>
      <c r="AF4358" s="3">
        <v>0</v>
      </c>
      <c r="AG4358" s="3"/>
      <c r="AH4358" s="3">
        <v>12</v>
      </c>
      <c r="AI4358" s="3"/>
      <c r="AJ4358" s="3"/>
      <c r="AK4358" s="3"/>
      <c r="AL4358" s="3"/>
      <c r="AM4358" s="3"/>
      <c r="AN4358" s="3"/>
      <c r="AO4358" s="3">
        <v>28</v>
      </c>
      <c r="AP4358" s="3"/>
      <c r="AQ4358" s="3"/>
      <c r="AR4358" s="3">
        <v>19</v>
      </c>
      <c r="AS4358" s="3"/>
      <c r="AT4358" s="3"/>
      <c r="AU4358" s="3">
        <v>13</v>
      </c>
      <c r="AV4358" s="3"/>
      <c r="AW4358" s="3">
        <v>546</v>
      </c>
    </row>
    <row r="4359" spans="1:49" ht="36" x14ac:dyDescent="0.45">
      <c r="A4359" s="6" t="s">
        <v>634</v>
      </c>
      <c r="B4359" s="3">
        <v>26</v>
      </c>
      <c r="C4359" s="3"/>
      <c r="D4359" s="3"/>
      <c r="E4359" s="3"/>
      <c r="F4359" s="3"/>
      <c r="G4359" s="3"/>
      <c r="H4359" s="3"/>
      <c r="I4359" s="3"/>
      <c r="J4359" s="3">
        <v>0</v>
      </c>
      <c r="K4359" s="3"/>
      <c r="L4359" s="3">
        <v>11</v>
      </c>
      <c r="M4359" s="3">
        <v>14</v>
      </c>
      <c r="N4359" s="3">
        <v>60</v>
      </c>
      <c r="O4359" s="3">
        <v>60</v>
      </c>
      <c r="P4359" s="3">
        <v>0</v>
      </c>
      <c r="Q4359" s="3"/>
      <c r="R4359" s="3">
        <v>0</v>
      </c>
      <c r="S4359" s="3">
        <v>0</v>
      </c>
      <c r="T4359" s="3"/>
      <c r="U4359" s="3">
        <v>15</v>
      </c>
      <c r="V4359" s="3"/>
      <c r="W4359" s="3">
        <v>13</v>
      </c>
      <c r="X4359" s="3">
        <v>84</v>
      </c>
      <c r="Y4359" s="3"/>
      <c r="Z4359" s="3">
        <v>0</v>
      </c>
      <c r="AA4359" s="3"/>
      <c r="AB4359" s="3">
        <v>43</v>
      </c>
      <c r="AC4359" s="3">
        <v>47</v>
      </c>
      <c r="AD4359" s="3">
        <v>0</v>
      </c>
      <c r="AE4359" s="3">
        <v>0</v>
      </c>
      <c r="AF4359" s="3"/>
      <c r="AG4359" s="3"/>
      <c r="AH4359" s="3"/>
      <c r="AI4359" s="3">
        <v>15</v>
      </c>
      <c r="AJ4359" s="3">
        <v>24</v>
      </c>
      <c r="AK4359" s="3">
        <v>16</v>
      </c>
      <c r="AL4359" s="3"/>
      <c r="AM4359" s="3">
        <v>0</v>
      </c>
      <c r="AN4359" s="3"/>
      <c r="AO4359" s="3">
        <v>14</v>
      </c>
      <c r="AP4359" s="3">
        <v>0</v>
      </c>
      <c r="AQ4359" s="3">
        <v>11</v>
      </c>
      <c r="AR4359" s="3"/>
      <c r="AS4359" s="3"/>
      <c r="AT4359" s="3"/>
      <c r="AU4359" s="3">
        <v>14</v>
      </c>
      <c r="AV4359" s="3"/>
      <c r="AW4359" s="3">
        <v>555</v>
      </c>
    </row>
    <row r="4360" spans="1:49" ht="36" x14ac:dyDescent="0.45">
      <c r="A4360" s="6" t="s">
        <v>635</v>
      </c>
      <c r="B4360" s="3">
        <v>17</v>
      </c>
      <c r="C4360" s="3"/>
      <c r="D4360" s="3">
        <v>30</v>
      </c>
      <c r="E4360" s="3"/>
      <c r="F4360" s="3">
        <v>0</v>
      </c>
      <c r="G4360" s="3"/>
      <c r="H4360" s="3">
        <v>16</v>
      </c>
      <c r="I4360" s="3"/>
      <c r="J4360" s="3">
        <v>22</v>
      </c>
      <c r="K4360" s="3">
        <v>11</v>
      </c>
      <c r="L4360" s="3">
        <v>52</v>
      </c>
      <c r="M4360" s="3">
        <v>116</v>
      </c>
      <c r="N4360" s="3">
        <v>169</v>
      </c>
      <c r="O4360" s="3">
        <v>44</v>
      </c>
      <c r="P4360" s="3"/>
      <c r="Q4360" s="3"/>
      <c r="R4360" s="3">
        <v>33</v>
      </c>
      <c r="S4360" s="3">
        <v>0</v>
      </c>
      <c r="T4360" s="3">
        <v>0</v>
      </c>
      <c r="U4360" s="3">
        <v>26</v>
      </c>
      <c r="V4360" s="3">
        <v>12</v>
      </c>
      <c r="W4360" s="3">
        <v>28</v>
      </c>
      <c r="X4360" s="3">
        <v>109</v>
      </c>
      <c r="Y4360" s="3"/>
      <c r="Z4360" s="3"/>
      <c r="AA4360" s="3">
        <v>87</v>
      </c>
      <c r="AB4360" s="3">
        <v>82</v>
      </c>
      <c r="AC4360" s="3">
        <v>418</v>
      </c>
      <c r="AD4360" s="3">
        <v>28</v>
      </c>
      <c r="AE4360" s="3">
        <v>0</v>
      </c>
      <c r="AF4360" s="3"/>
      <c r="AG4360" s="3"/>
      <c r="AH4360" s="3">
        <v>12</v>
      </c>
      <c r="AI4360" s="3">
        <v>11</v>
      </c>
      <c r="AJ4360" s="3">
        <v>13</v>
      </c>
      <c r="AK4360" s="3">
        <v>13</v>
      </c>
      <c r="AL4360" s="3"/>
      <c r="AM4360" s="3">
        <v>13</v>
      </c>
      <c r="AN4360" s="3"/>
      <c r="AO4360" s="3">
        <v>13</v>
      </c>
      <c r="AP4360" s="3"/>
      <c r="AQ4360" s="3"/>
      <c r="AR4360" s="3"/>
      <c r="AS4360" s="3">
        <v>19</v>
      </c>
      <c r="AT4360" s="3">
        <v>13</v>
      </c>
      <c r="AU4360" s="3"/>
      <c r="AV4360" s="3">
        <v>34</v>
      </c>
      <c r="AW4360" s="3">
        <v>1507</v>
      </c>
    </row>
    <row r="4361" spans="1:49" ht="36" x14ac:dyDescent="0.45">
      <c r="A4361" s="6" t="s">
        <v>636</v>
      </c>
      <c r="B4361" s="3">
        <v>32</v>
      </c>
      <c r="C4361" s="3"/>
      <c r="D4361" s="3"/>
      <c r="E4361" s="3"/>
      <c r="F4361" s="3">
        <v>17</v>
      </c>
      <c r="G4361" s="3">
        <v>14</v>
      </c>
      <c r="H4361" s="3">
        <v>12</v>
      </c>
      <c r="I4361" s="3">
        <v>22</v>
      </c>
      <c r="J4361" s="3">
        <v>20</v>
      </c>
      <c r="K4361" s="3">
        <v>13</v>
      </c>
      <c r="L4361" s="3">
        <v>26</v>
      </c>
      <c r="M4361" s="3">
        <v>159</v>
      </c>
      <c r="N4361" s="3">
        <v>322</v>
      </c>
      <c r="O4361" s="3">
        <v>47</v>
      </c>
      <c r="P4361" s="3">
        <v>13</v>
      </c>
      <c r="Q4361" s="3">
        <v>12</v>
      </c>
      <c r="R4361" s="3">
        <v>17</v>
      </c>
      <c r="S4361" s="3">
        <v>0</v>
      </c>
      <c r="T4361" s="3"/>
      <c r="U4361" s="3">
        <v>33</v>
      </c>
      <c r="V4361" s="3">
        <v>22</v>
      </c>
      <c r="W4361" s="3">
        <v>40</v>
      </c>
      <c r="X4361" s="3">
        <v>431</v>
      </c>
      <c r="Y4361" s="3">
        <v>43</v>
      </c>
      <c r="Z4361" s="3">
        <v>31</v>
      </c>
      <c r="AA4361" s="3">
        <v>43</v>
      </c>
      <c r="AB4361" s="3">
        <v>93</v>
      </c>
      <c r="AC4361" s="3">
        <v>183</v>
      </c>
      <c r="AD4361" s="3"/>
      <c r="AE4361" s="3">
        <v>31</v>
      </c>
      <c r="AF4361" s="3">
        <v>13</v>
      </c>
      <c r="AG4361" s="3"/>
      <c r="AH4361" s="3">
        <v>45</v>
      </c>
      <c r="AI4361" s="3"/>
      <c r="AJ4361" s="3"/>
      <c r="AK4361" s="3"/>
      <c r="AL4361" s="3">
        <v>12</v>
      </c>
      <c r="AM4361" s="3"/>
      <c r="AN4361" s="3">
        <v>0</v>
      </c>
      <c r="AO4361" s="3">
        <v>62</v>
      </c>
      <c r="AP4361" s="3">
        <v>20</v>
      </c>
      <c r="AQ4361" s="3">
        <v>20</v>
      </c>
      <c r="AR4361" s="3">
        <v>101</v>
      </c>
      <c r="AS4361" s="3">
        <v>17</v>
      </c>
      <c r="AT4361" s="3">
        <v>42</v>
      </c>
      <c r="AU4361" s="3">
        <v>39</v>
      </c>
      <c r="AV4361" s="3">
        <v>21</v>
      </c>
      <c r="AW4361" s="3">
        <v>2129</v>
      </c>
    </row>
    <row r="4362" spans="1:49" ht="36" x14ac:dyDescent="0.45">
      <c r="A4362" s="6" t="s">
        <v>637</v>
      </c>
      <c r="B4362" s="3">
        <v>26</v>
      </c>
      <c r="C4362" s="3"/>
      <c r="D4362" s="3"/>
      <c r="E4362" s="3"/>
      <c r="F4362" s="3"/>
      <c r="G4362" s="3"/>
      <c r="H4362" s="3"/>
      <c r="I4362" s="3"/>
      <c r="J4362" s="3">
        <v>0</v>
      </c>
      <c r="K4362" s="3"/>
      <c r="L4362" s="3">
        <v>10</v>
      </c>
      <c r="M4362" s="3">
        <v>14</v>
      </c>
      <c r="N4362" s="3">
        <v>60</v>
      </c>
      <c r="O4362" s="3">
        <v>57</v>
      </c>
      <c r="P4362" s="3">
        <v>0</v>
      </c>
      <c r="Q4362" s="3"/>
      <c r="R4362" s="3">
        <v>0</v>
      </c>
      <c r="S4362" s="3">
        <v>0</v>
      </c>
      <c r="T4362" s="3"/>
      <c r="U4362" s="3">
        <v>15</v>
      </c>
      <c r="V4362" s="3"/>
      <c r="W4362" s="3">
        <v>13</v>
      </c>
      <c r="X4362" s="3">
        <v>56</v>
      </c>
      <c r="Y4362" s="3">
        <v>0</v>
      </c>
      <c r="Z4362" s="3">
        <v>0</v>
      </c>
      <c r="AA4362" s="3"/>
      <c r="AB4362" s="3">
        <v>44</v>
      </c>
      <c r="AC4362" s="3">
        <v>47</v>
      </c>
      <c r="AD4362" s="3">
        <v>0</v>
      </c>
      <c r="AE4362" s="3">
        <v>0</v>
      </c>
      <c r="AF4362" s="3"/>
      <c r="AG4362" s="3"/>
      <c r="AH4362" s="3"/>
      <c r="AI4362" s="3">
        <v>15</v>
      </c>
      <c r="AJ4362" s="3">
        <v>24</v>
      </c>
      <c r="AK4362" s="3">
        <v>16</v>
      </c>
      <c r="AL4362" s="3"/>
      <c r="AM4362" s="3">
        <v>0</v>
      </c>
      <c r="AN4362" s="3"/>
      <c r="AO4362" s="3">
        <v>14</v>
      </c>
      <c r="AP4362" s="3">
        <v>0</v>
      </c>
      <c r="AQ4362" s="3">
        <v>11</v>
      </c>
      <c r="AR4362" s="3"/>
      <c r="AS4362" s="3"/>
      <c r="AT4362" s="3"/>
      <c r="AU4362" s="3">
        <v>14</v>
      </c>
      <c r="AV4362" s="3"/>
      <c r="AW4362" s="3">
        <v>523</v>
      </c>
    </row>
    <row r="4363" spans="1:49" ht="36" x14ac:dyDescent="0.45">
      <c r="A4363" s="6" t="s">
        <v>638</v>
      </c>
      <c r="B4363" s="3"/>
      <c r="C4363" s="3"/>
      <c r="D4363" s="3"/>
      <c r="E4363" s="3">
        <v>0</v>
      </c>
      <c r="F4363" s="3">
        <v>0</v>
      </c>
      <c r="G4363" s="3">
        <v>0</v>
      </c>
      <c r="H4363" s="3"/>
      <c r="I4363" s="3"/>
      <c r="J4363" s="3"/>
      <c r="K4363" s="3"/>
      <c r="L4363" s="3"/>
      <c r="M4363" s="3">
        <v>15</v>
      </c>
      <c r="N4363" s="3">
        <v>62</v>
      </c>
      <c r="O4363" s="3">
        <v>77</v>
      </c>
      <c r="P4363" s="3"/>
      <c r="Q4363" s="3"/>
      <c r="R4363" s="3"/>
      <c r="S4363" s="3"/>
      <c r="T4363" s="3">
        <v>0</v>
      </c>
      <c r="U4363" s="3"/>
      <c r="V4363" s="3"/>
      <c r="W4363" s="3">
        <v>16</v>
      </c>
      <c r="X4363" s="3">
        <v>34</v>
      </c>
      <c r="Y4363" s="3"/>
      <c r="Z4363" s="3"/>
      <c r="AA4363" s="3">
        <v>12</v>
      </c>
      <c r="AB4363" s="3">
        <v>22</v>
      </c>
      <c r="AC4363" s="3">
        <v>16</v>
      </c>
      <c r="AD4363" s="3">
        <v>0</v>
      </c>
      <c r="AE4363" s="3"/>
      <c r="AF4363" s="3">
        <v>0</v>
      </c>
      <c r="AG4363" s="3"/>
      <c r="AH4363" s="3"/>
      <c r="AI4363" s="3">
        <v>19</v>
      </c>
      <c r="AJ4363" s="3"/>
      <c r="AK4363" s="3"/>
      <c r="AL4363" s="3"/>
      <c r="AM4363" s="3">
        <v>13</v>
      </c>
      <c r="AN4363" s="3"/>
      <c r="AO4363" s="3">
        <v>11</v>
      </c>
      <c r="AP4363" s="3">
        <v>0</v>
      </c>
      <c r="AQ4363" s="3"/>
      <c r="AR4363" s="3">
        <v>37</v>
      </c>
      <c r="AS4363" s="3"/>
      <c r="AT4363" s="3"/>
      <c r="AU4363" s="3">
        <v>11</v>
      </c>
      <c r="AV4363" s="3">
        <v>10</v>
      </c>
      <c r="AW4363" s="3">
        <v>422</v>
      </c>
    </row>
    <row r="4364" spans="1:49" ht="36" x14ac:dyDescent="0.45">
      <c r="A4364" s="6" t="s">
        <v>639</v>
      </c>
      <c r="B4364" s="3">
        <v>0</v>
      </c>
      <c r="C4364" s="3">
        <v>0</v>
      </c>
      <c r="D4364" s="3">
        <v>0</v>
      </c>
      <c r="E4364" s="3">
        <v>0</v>
      </c>
      <c r="F4364" s="3">
        <v>0</v>
      </c>
      <c r="G4364" s="3">
        <v>0</v>
      </c>
      <c r="H4364" s="3">
        <v>0</v>
      </c>
      <c r="I4364" s="3">
        <v>0</v>
      </c>
      <c r="J4364" s="3">
        <v>0</v>
      </c>
      <c r="K4364" s="3">
        <v>0</v>
      </c>
      <c r="L4364" s="3"/>
      <c r="M4364" s="3">
        <v>0</v>
      </c>
      <c r="N4364" s="3"/>
      <c r="O4364" s="3"/>
      <c r="P4364" s="3">
        <v>0</v>
      </c>
      <c r="Q4364" s="3">
        <v>0</v>
      </c>
      <c r="R4364" s="3">
        <v>0</v>
      </c>
      <c r="S4364" s="3">
        <v>0</v>
      </c>
      <c r="T4364" s="3">
        <v>0</v>
      </c>
      <c r="U4364" s="3"/>
      <c r="V4364" s="3">
        <v>0</v>
      </c>
      <c r="W4364" s="3"/>
      <c r="X4364" s="3">
        <v>33</v>
      </c>
      <c r="Y4364" s="3">
        <v>0</v>
      </c>
      <c r="Z4364" s="3">
        <v>0</v>
      </c>
      <c r="AA4364" s="3"/>
      <c r="AB4364" s="3"/>
      <c r="AC4364" s="3">
        <v>16</v>
      </c>
      <c r="AD4364" s="3">
        <v>26</v>
      </c>
      <c r="AE4364" s="3">
        <v>0</v>
      </c>
      <c r="AF4364" s="3">
        <v>0</v>
      </c>
      <c r="AG4364" s="3"/>
      <c r="AH4364" s="3">
        <v>0</v>
      </c>
      <c r="AI4364" s="3">
        <v>16</v>
      </c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>
        <v>0</v>
      </c>
      <c r="AP4364" s="3">
        <v>0</v>
      </c>
      <c r="AQ4364" s="3">
        <v>0</v>
      </c>
      <c r="AR4364" s="3">
        <v>0</v>
      </c>
      <c r="AS4364" s="3">
        <v>0</v>
      </c>
      <c r="AT4364" s="3">
        <v>0</v>
      </c>
      <c r="AU4364" s="3">
        <v>0</v>
      </c>
      <c r="AV4364" s="3">
        <v>0</v>
      </c>
      <c r="AW4364" s="3">
        <v>119</v>
      </c>
    </row>
    <row r="4365" spans="1:49" x14ac:dyDescent="0.45">
      <c r="A4365" s="6" t="s">
        <v>640</v>
      </c>
      <c r="B4365" s="3">
        <v>281</v>
      </c>
      <c r="C4365" s="3">
        <v>13</v>
      </c>
      <c r="D4365" s="3">
        <v>63</v>
      </c>
      <c r="E4365" s="3">
        <v>157</v>
      </c>
      <c r="F4365" s="3">
        <v>26</v>
      </c>
      <c r="G4365" s="3">
        <v>60</v>
      </c>
      <c r="H4365" s="3"/>
      <c r="I4365" s="3">
        <v>154</v>
      </c>
      <c r="J4365" s="3">
        <v>42</v>
      </c>
      <c r="K4365" s="3">
        <v>43</v>
      </c>
      <c r="L4365" s="3">
        <v>153</v>
      </c>
      <c r="M4365" s="3">
        <v>220</v>
      </c>
      <c r="N4365" s="3">
        <v>741</v>
      </c>
      <c r="O4365" s="3">
        <v>349</v>
      </c>
      <c r="P4365" s="3">
        <v>26</v>
      </c>
      <c r="Q4365" s="3">
        <v>25</v>
      </c>
      <c r="R4365" s="3"/>
      <c r="S4365" s="3">
        <v>11</v>
      </c>
      <c r="T4365" s="3">
        <v>20</v>
      </c>
      <c r="U4365" s="3">
        <v>95</v>
      </c>
      <c r="V4365" s="3">
        <v>69</v>
      </c>
      <c r="W4365" s="3">
        <v>114</v>
      </c>
      <c r="X4365" s="3">
        <v>301</v>
      </c>
      <c r="Y4365" s="3">
        <v>48</v>
      </c>
      <c r="Z4365" s="3"/>
      <c r="AA4365" s="3">
        <v>315</v>
      </c>
      <c r="AB4365" s="3">
        <v>638</v>
      </c>
      <c r="AC4365" s="3">
        <v>193</v>
      </c>
      <c r="AD4365" s="3">
        <v>15</v>
      </c>
      <c r="AE4365" s="3"/>
      <c r="AF4365" s="3">
        <v>20</v>
      </c>
      <c r="AG4365" s="3">
        <v>16</v>
      </c>
      <c r="AH4365" s="3">
        <v>240</v>
      </c>
      <c r="AI4365" s="3">
        <v>295</v>
      </c>
      <c r="AJ4365" s="3">
        <v>140</v>
      </c>
      <c r="AK4365" s="3">
        <v>32</v>
      </c>
      <c r="AL4365" s="3">
        <v>33</v>
      </c>
      <c r="AM4365" s="3">
        <v>58</v>
      </c>
      <c r="AN4365" s="3"/>
      <c r="AO4365" s="3">
        <v>277</v>
      </c>
      <c r="AP4365" s="3">
        <v>29</v>
      </c>
      <c r="AQ4365" s="3">
        <v>18</v>
      </c>
      <c r="AR4365" s="3">
        <v>72</v>
      </c>
      <c r="AS4365" s="3">
        <v>19</v>
      </c>
      <c r="AT4365" s="3">
        <v>46</v>
      </c>
      <c r="AU4365" s="3">
        <v>70</v>
      </c>
      <c r="AV4365" s="3">
        <v>91</v>
      </c>
      <c r="AW4365" s="3">
        <v>5663</v>
      </c>
    </row>
    <row r="4366" spans="1:49" ht="36" x14ac:dyDescent="0.45">
      <c r="A4366" s="6" t="s">
        <v>641</v>
      </c>
      <c r="B4366" s="3">
        <v>804</v>
      </c>
      <c r="C4366" s="3">
        <v>19</v>
      </c>
      <c r="D4366" s="3"/>
      <c r="E4366" s="3">
        <v>320</v>
      </c>
      <c r="F4366" s="3">
        <v>32</v>
      </c>
      <c r="G4366" s="3">
        <v>103</v>
      </c>
      <c r="H4366" s="3">
        <v>86</v>
      </c>
      <c r="I4366" s="3">
        <v>969</v>
      </c>
      <c r="J4366" s="3">
        <v>268</v>
      </c>
      <c r="K4366" s="3">
        <v>842</v>
      </c>
      <c r="L4366" s="3">
        <v>196</v>
      </c>
      <c r="M4366" s="3">
        <v>323</v>
      </c>
      <c r="N4366" s="3">
        <v>5019</v>
      </c>
      <c r="O4366" s="3">
        <v>754</v>
      </c>
      <c r="P4366" s="3">
        <v>2258</v>
      </c>
      <c r="Q4366" s="3">
        <v>913</v>
      </c>
      <c r="R4366" s="3">
        <v>397</v>
      </c>
      <c r="S4366" s="3">
        <v>10</v>
      </c>
      <c r="T4366" s="3">
        <v>217</v>
      </c>
      <c r="U4366" s="3">
        <v>439</v>
      </c>
      <c r="V4366" s="3">
        <v>153</v>
      </c>
      <c r="W4366" s="3">
        <v>261</v>
      </c>
      <c r="X4366" s="3">
        <v>380</v>
      </c>
      <c r="Y4366" s="3">
        <v>89</v>
      </c>
      <c r="Z4366" s="3">
        <v>101</v>
      </c>
      <c r="AA4366" s="3">
        <v>342</v>
      </c>
      <c r="AB4366" s="3">
        <v>1288</v>
      </c>
      <c r="AC4366" s="3">
        <v>1239</v>
      </c>
      <c r="AD4366" s="3">
        <v>98</v>
      </c>
      <c r="AE4366" s="3">
        <v>29</v>
      </c>
      <c r="AF4366" s="3">
        <v>52</v>
      </c>
      <c r="AG4366" s="3">
        <v>47</v>
      </c>
      <c r="AH4366" s="3">
        <v>232</v>
      </c>
      <c r="AI4366" s="3">
        <v>111</v>
      </c>
      <c r="AJ4366" s="3">
        <v>32</v>
      </c>
      <c r="AK4366" s="3"/>
      <c r="AL4366" s="3">
        <v>40</v>
      </c>
      <c r="AM4366" s="3">
        <v>203</v>
      </c>
      <c r="AN4366" s="3">
        <v>29</v>
      </c>
      <c r="AO4366" s="3">
        <v>1582</v>
      </c>
      <c r="AP4366" s="3">
        <v>43</v>
      </c>
      <c r="AQ4366" s="3">
        <v>186</v>
      </c>
      <c r="AR4366" s="3">
        <v>307</v>
      </c>
      <c r="AS4366" s="3">
        <v>433</v>
      </c>
      <c r="AT4366" s="3">
        <v>469</v>
      </c>
      <c r="AU4366" s="3">
        <v>234</v>
      </c>
      <c r="AV4366" s="3">
        <v>428</v>
      </c>
      <c r="AW4366" s="3">
        <v>22386</v>
      </c>
    </row>
    <row r="4367" spans="1:49" ht="36" x14ac:dyDescent="0.45">
      <c r="A4367" s="6" t="s">
        <v>642</v>
      </c>
      <c r="B4367" s="3">
        <v>10654</v>
      </c>
      <c r="C4367" s="3">
        <v>138</v>
      </c>
      <c r="D4367" s="3">
        <v>96</v>
      </c>
      <c r="E4367" s="3">
        <v>4479</v>
      </c>
      <c r="F4367" s="3">
        <v>287</v>
      </c>
      <c r="G4367" s="3">
        <v>345</v>
      </c>
      <c r="H4367" s="3">
        <v>400</v>
      </c>
      <c r="I4367" s="3">
        <v>1557</v>
      </c>
      <c r="J4367" s="3">
        <v>485</v>
      </c>
      <c r="K4367" s="3">
        <v>1146</v>
      </c>
      <c r="L4367" s="3">
        <v>1421</v>
      </c>
      <c r="M4367" s="3">
        <v>3205</v>
      </c>
      <c r="N4367" s="3">
        <v>20682</v>
      </c>
      <c r="O4367" s="3">
        <v>7587</v>
      </c>
      <c r="P4367" s="3">
        <v>1310</v>
      </c>
      <c r="Q4367" s="3">
        <v>709</v>
      </c>
      <c r="R4367" s="3">
        <v>1109</v>
      </c>
      <c r="S4367" s="3">
        <v>40</v>
      </c>
      <c r="T4367" s="3">
        <v>621</v>
      </c>
      <c r="U4367" s="3">
        <v>1606</v>
      </c>
      <c r="V4367" s="3">
        <v>210</v>
      </c>
      <c r="W4367" s="3">
        <v>1851</v>
      </c>
      <c r="X4367" s="3">
        <v>4090</v>
      </c>
      <c r="Y4367" s="3">
        <v>580</v>
      </c>
      <c r="Z4367" s="3">
        <v>951</v>
      </c>
      <c r="AA4367" s="3">
        <v>2503</v>
      </c>
      <c r="AB4367" s="3">
        <v>10933</v>
      </c>
      <c r="AC4367" s="3">
        <v>4199</v>
      </c>
      <c r="AD4367" s="3">
        <v>2040</v>
      </c>
      <c r="AE4367" s="3">
        <v>353</v>
      </c>
      <c r="AF4367" s="3">
        <v>145</v>
      </c>
      <c r="AG4367" s="3">
        <v>185</v>
      </c>
      <c r="AH4367" s="3">
        <v>1401</v>
      </c>
      <c r="AI4367" s="3">
        <v>1203</v>
      </c>
      <c r="AJ4367" s="3">
        <v>551</v>
      </c>
      <c r="AK4367" s="3">
        <v>222</v>
      </c>
      <c r="AL4367" s="3">
        <v>432</v>
      </c>
      <c r="AM4367" s="3">
        <v>1077</v>
      </c>
      <c r="AN4367" s="3">
        <v>32</v>
      </c>
      <c r="AO4367" s="3">
        <v>4312</v>
      </c>
      <c r="AP4367" s="3">
        <v>288</v>
      </c>
      <c r="AQ4367" s="3">
        <v>3037</v>
      </c>
      <c r="AR4367" s="3">
        <v>3216</v>
      </c>
      <c r="AS4367" s="3">
        <v>93</v>
      </c>
      <c r="AT4367" s="3">
        <v>1484</v>
      </c>
      <c r="AU4367" s="3">
        <v>1052</v>
      </c>
      <c r="AV4367" s="3">
        <v>2094</v>
      </c>
      <c r="AW4367" s="3">
        <v>106411</v>
      </c>
    </row>
    <row r="4368" spans="1:49" ht="36" x14ac:dyDescent="0.45">
      <c r="A4368" s="6" t="s">
        <v>643</v>
      </c>
      <c r="B4368" s="3">
        <v>1223</v>
      </c>
      <c r="C4368" s="3">
        <v>70</v>
      </c>
      <c r="D4368" s="3">
        <v>44</v>
      </c>
      <c r="E4368" s="3">
        <v>177</v>
      </c>
      <c r="F4368" s="3">
        <v>404</v>
      </c>
      <c r="G4368" s="3">
        <v>0</v>
      </c>
      <c r="H4368" s="3">
        <v>46</v>
      </c>
      <c r="I4368" s="3">
        <v>487</v>
      </c>
      <c r="J4368" s="3">
        <v>131</v>
      </c>
      <c r="K4368" s="3">
        <v>78</v>
      </c>
      <c r="L4368" s="3">
        <v>110</v>
      </c>
      <c r="M4368" s="3">
        <v>108</v>
      </c>
      <c r="N4368" s="3">
        <v>857</v>
      </c>
      <c r="O4368" s="3">
        <v>961</v>
      </c>
      <c r="P4368" s="3">
        <v>49</v>
      </c>
      <c r="Q4368" s="3"/>
      <c r="R4368" s="3">
        <v>265</v>
      </c>
      <c r="S4368" s="3"/>
      <c r="T4368" s="3">
        <v>0</v>
      </c>
      <c r="U4368" s="3">
        <v>34</v>
      </c>
      <c r="V4368" s="3">
        <v>87</v>
      </c>
      <c r="W4368" s="3">
        <v>464</v>
      </c>
      <c r="X4368" s="3">
        <v>1074</v>
      </c>
      <c r="Y4368" s="3">
        <v>65</v>
      </c>
      <c r="Z4368" s="3">
        <v>91</v>
      </c>
      <c r="AA4368" s="3">
        <v>984</v>
      </c>
      <c r="AB4368" s="3">
        <v>3089</v>
      </c>
      <c r="AC4368" s="3">
        <v>438</v>
      </c>
      <c r="AD4368" s="3">
        <v>163</v>
      </c>
      <c r="AE4368" s="3">
        <v>75</v>
      </c>
      <c r="AF4368" s="3">
        <v>92</v>
      </c>
      <c r="AG4368" s="3"/>
      <c r="AH4368" s="3">
        <v>182</v>
      </c>
      <c r="AI4368" s="3">
        <v>239</v>
      </c>
      <c r="AJ4368" s="3">
        <v>214</v>
      </c>
      <c r="AK4368" s="3">
        <v>78</v>
      </c>
      <c r="AL4368" s="3">
        <v>149</v>
      </c>
      <c r="AM4368" s="3"/>
      <c r="AN4368" s="3"/>
      <c r="AO4368" s="3">
        <v>928</v>
      </c>
      <c r="AP4368" s="3">
        <v>911</v>
      </c>
      <c r="AQ4368" s="3">
        <v>25</v>
      </c>
      <c r="AR4368" s="3">
        <v>918</v>
      </c>
      <c r="AS4368" s="3"/>
      <c r="AT4368" s="3">
        <v>11</v>
      </c>
      <c r="AU4368" s="3">
        <v>42</v>
      </c>
      <c r="AV4368" s="3">
        <v>817</v>
      </c>
      <c r="AW4368" s="3">
        <v>16210</v>
      </c>
    </row>
    <row r="4369" spans="1:49" ht="36" x14ac:dyDescent="0.45">
      <c r="A4369" s="6" t="s">
        <v>644</v>
      </c>
      <c r="B4369" s="3">
        <v>5864</v>
      </c>
      <c r="C4369" s="3">
        <v>741</v>
      </c>
      <c r="D4369" s="3">
        <v>201</v>
      </c>
      <c r="E4369" s="3">
        <v>1152</v>
      </c>
      <c r="F4369" s="3">
        <v>388</v>
      </c>
      <c r="G4369" s="3">
        <v>253</v>
      </c>
      <c r="H4369" s="3">
        <v>81</v>
      </c>
      <c r="I4369" s="3">
        <v>741</v>
      </c>
      <c r="J4369" s="3">
        <v>294</v>
      </c>
      <c r="K4369" s="3">
        <v>49</v>
      </c>
      <c r="L4369" s="3">
        <v>141</v>
      </c>
      <c r="M4369" s="3">
        <v>370</v>
      </c>
      <c r="N4369" s="3">
        <v>2284</v>
      </c>
      <c r="O4369" s="3">
        <v>1661</v>
      </c>
      <c r="P4369" s="3">
        <v>66</v>
      </c>
      <c r="Q4369" s="3">
        <v>0</v>
      </c>
      <c r="R4369" s="3">
        <v>590</v>
      </c>
      <c r="S4369" s="3">
        <v>264</v>
      </c>
      <c r="T4369" s="3"/>
      <c r="U4369" s="3">
        <v>191</v>
      </c>
      <c r="V4369" s="3">
        <v>80</v>
      </c>
      <c r="W4369" s="3">
        <v>274</v>
      </c>
      <c r="X4369" s="3">
        <v>2301</v>
      </c>
      <c r="Y4369" s="3">
        <v>203</v>
      </c>
      <c r="Z4369" s="3">
        <v>113</v>
      </c>
      <c r="AA4369" s="3">
        <v>2312</v>
      </c>
      <c r="AB4369" s="3">
        <v>2891</v>
      </c>
      <c r="AC4369" s="3">
        <v>950</v>
      </c>
      <c r="AD4369" s="3">
        <v>440</v>
      </c>
      <c r="AE4369" s="3">
        <v>171</v>
      </c>
      <c r="AF4369" s="3">
        <v>64</v>
      </c>
      <c r="AG4369" s="3">
        <v>456</v>
      </c>
      <c r="AH4369" s="3">
        <v>128</v>
      </c>
      <c r="AI4369" s="3">
        <v>1210</v>
      </c>
      <c r="AJ4369" s="3">
        <v>144</v>
      </c>
      <c r="AK4369" s="3">
        <v>61</v>
      </c>
      <c r="AL4369" s="3">
        <v>550</v>
      </c>
      <c r="AM4369" s="3">
        <v>367</v>
      </c>
      <c r="AN4369" s="3"/>
      <c r="AO4369" s="3">
        <v>3344</v>
      </c>
      <c r="AP4369" s="3">
        <v>1938</v>
      </c>
      <c r="AQ4369" s="3">
        <v>302</v>
      </c>
      <c r="AR4369" s="3">
        <v>1231</v>
      </c>
      <c r="AS4369" s="3">
        <v>188</v>
      </c>
      <c r="AT4369" s="3">
        <v>560</v>
      </c>
      <c r="AU4369" s="3">
        <v>118</v>
      </c>
      <c r="AV4369" s="3">
        <v>1122</v>
      </c>
      <c r="AW4369" s="3">
        <v>36871</v>
      </c>
    </row>
    <row r="4370" spans="1:49" ht="36" x14ac:dyDescent="0.45">
      <c r="A4370" s="6" t="s">
        <v>645</v>
      </c>
      <c r="B4370" s="3">
        <v>9754</v>
      </c>
      <c r="C4370" s="3">
        <v>898</v>
      </c>
      <c r="D4370" s="3">
        <v>2097</v>
      </c>
      <c r="E4370" s="3">
        <v>6563</v>
      </c>
      <c r="F4370" s="3">
        <v>143</v>
      </c>
      <c r="G4370" s="3">
        <v>1079</v>
      </c>
      <c r="H4370" s="3">
        <v>1286</v>
      </c>
      <c r="I4370" s="3">
        <v>2546</v>
      </c>
      <c r="J4370" s="3">
        <v>1657</v>
      </c>
      <c r="K4370" s="3">
        <v>2161</v>
      </c>
      <c r="L4370" s="3">
        <v>5566</v>
      </c>
      <c r="M4370" s="3">
        <v>8636</v>
      </c>
      <c r="N4370" s="3">
        <v>29170</v>
      </c>
      <c r="O4370" s="3">
        <v>9029</v>
      </c>
      <c r="P4370" s="3">
        <v>519</v>
      </c>
      <c r="Q4370" s="3">
        <v>689</v>
      </c>
      <c r="R4370" s="3">
        <v>805</v>
      </c>
      <c r="S4370" s="3">
        <v>604</v>
      </c>
      <c r="T4370" s="3">
        <v>761</v>
      </c>
      <c r="U4370" s="3">
        <v>1560</v>
      </c>
      <c r="V4370" s="3">
        <v>1259</v>
      </c>
      <c r="W4370" s="3">
        <v>3678</v>
      </c>
      <c r="X4370" s="3">
        <v>11339</v>
      </c>
      <c r="Y4370" s="3">
        <v>986</v>
      </c>
      <c r="Z4370" s="3">
        <v>1092</v>
      </c>
      <c r="AA4370" s="3">
        <v>3871</v>
      </c>
      <c r="AB4370" s="3">
        <v>11174</v>
      </c>
      <c r="AC4370" s="3">
        <v>13657</v>
      </c>
      <c r="AD4370" s="3">
        <v>2108</v>
      </c>
      <c r="AE4370" s="3">
        <v>291</v>
      </c>
      <c r="AF4370" s="3">
        <v>270</v>
      </c>
      <c r="AG4370" s="3">
        <v>1456</v>
      </c>
      <c r="AH4370" s="3">
        <v>2556</v>
      </c>
      <c r="AI4370" s="3">
        <v>2033</v>
      </c>
      <c r="AJ4370" s="3">
        <v>1516</v>
      </c>
      <c r="AK4370" s="3">
        <v>700</v>
      </c>
      <c r="AL4370" s="3">
        <v>1295</v>
      </c>
      <c r="AM4370" s="3">
        <v>1101</v>
      </c>
      <c r="AN4370" s="3">
        <v>402</v>
      </c>
      <c r="AO4370" s="3">
        <v>7292</v>
      </c>
      <c r="AP4370" s="3">
        <v>223</v>
      </c>
      <c r="AQ4370" s="3">
        <v>1689</v>
      </c>
      <c r="AR4370" s="3">
        <v>1299</v>
      </c>
      <c r="AS4370" s="3">
        <v>925</v>
      </c>
      <c r="AT4370" s="3">
        <v>2522</v>
      </c>
      <c r="AU4370" s="3">
        <v>1494</v>
      </c>
      <c r="AV4370" s="3">
        <v>2122</v>
      </c>
      <c r="AW4370" s="3">
        <v>163873</v>
      </c>
    </row>
    <row r="4371" spans="1:49" ht="36" x14ac:dyDescent="0.45">
      <c r="A4371" s="6" t="s">
        <v>646</v>
      </c>
      <c r="B4371" s="3">
        <v>958</v>
      </c>
      <c r="C4371" s="3">
        <v>70</v>
      </c>
      <c r="D4371" s="3">
        <v>143</v>
      </c>
      <c r="E4371" s="3">
        <v>329</v>
      </c>
      <c r="F4371" s="3">
        <v>73</v>
      </c>
      <c r="G4371" s="3">
        <v>159</v>
      </c>
      <c r="H4371" s="3">
        <v>125</v>
      </c>
      <c r="I4371" s="3">
        <v>195</v>
      </c>
      <c r="J4371" s="3">
        <v>140</v>
      </c>
      <c r="K4371" s="3">
        <v>195</v>
      </c>
      <c r="L4371" s="3">
        <v>470</v>
      </c>
      <c r="M4371" s="3">
        <v>699</v>
      </c>
      <c r="N4371" s="3">
        <v>3455</v>
      </c>
      <c r="O4371" s="3">
        <v>975</v>
      </c>
      <c r="P4371" s="3">
        <v>139</v>
      </c>
      <c r="Q4371" s="3">
        <v>84</v>
      </c>
      <c r="R4371" s="3">
        <v>153</v>
      </c>
      <c r="S4371" s="3">
        <v>96</v>
      </c>
      <c r="T4371" s="3">
        <v>73</v>
      </c>
      <c r="U4371" s="3">
        <v>175</v>
      </c>
      <c r="V4371" s="3">
        <v>86</v>
      </c>
      <c r="W4371" s="3">
        <v>415</v>
      </c>
      <c r="X4371" s="3">
        <v>844</v>
      </c>
      <c r="Y4371" s="3">
        <v>72</v>
      </c>
      <c r="Z4371" s="3">
        <v>65</v>
      </c>
      <c r="AA4371" s="3">
        <v>386</v>
      </c>
      <c r="AB4371" s="3">
        <v>1006</v>
      </c>
      <c r="AC4371" s="3">
        <v>518</v>
      </c>
      <c r="AD4371" s="3">
        <v>103</v>
      </c>
      <c r="AE4371" s="3">
        <v>23</v>
      </c>
      <c r="AF4371" s="3">
        <v>29</v>
      </c>
      <c r="AG4371" s="3">
        <v>72</v>
      </c>
      <c r="AH4371" s="3">
        <v>292</v>
      </c>
      <c r="AI4371" s="3">
        <v>323</v>
      </c>
      <c r="AJ4371" s="3">
        <v>77</v>
      </c>
      <c r="AK4371" s="3">
        <v>39</v>
      </c>
      <c r="AL4371" s="3">
        <v>77</v>
      </c>
      <c r="AM4371" s="3">
        <v>196</v>
      </c>
      <c r="AN4371" s="3">
        <v>28</v>
      </c>
      <c r="AO4371" s="3">
        <v>628</v>
      </c>
      <c r="AP4371" s="3">
        <v>49</v>
      </c>
      <c r="AQ4371" s="3">
        <v>70</v>
      </c>
      <c r="AR4371" s="3">
        <v>217</v>
      </c>
      <c r="AS4371" s="3">
        <v>113</v>
      </c>
      <c r="AT4371" s="3">
        <v>143</v>
      </c>
      <c r="AU4371" s="3">
        <v>133</v>
      </c>
      <c r="AV4371" s="3">
        <v>359</v>
      </c>
      <c r="AW4371" s="3">
        <v>15069</v>
      </c>
    </row>
    <row r="4372" spans="1:49" x14ac:dyDescent="0.45">
      <c r="A4372" s="6" t="s">
        <v>647</v>
      </c>
      <c r="B4372" s="3"/>
      <c r="C4372" s="3">
        <v>0</v>
      </c>
      <c r="D4372" s="3">
        <v>0</v>
      </c>
      <c r="E4372" s="3">
        <v>0</v>
      </c>
      <c r="F4372" s="3">
        <v>0</v>
      </c>
      <c r="G4372" s="3">
        <v>0</v>
      </c>
      <c r="H4372" s="3">
        <v>0</v>
      </c>
      <c r="I4372" s="3"/>
      <c r="J4372" s="3">
        <v>0</v>
      </c>
      <c r="K4372" s="3">
        <v>0</v>
      </c>
      <c r="L4372" s="3">
        <v>0</v>
      </c>
      <c r="M4372" s="3">
        <v>0</v>
      </c>
      <c r="N4372" s="3">
        <v>28</v>
      </c>
      <c r="O4372" s="3">
        <v>0</v>
      </c>
      <c r="P4372" s="3">
        <v>0</v>
      </c>
      <c r="Q4372" s="3"/>
      <c r="R4372" s="3"/>
      <c r="S4372" s="3">
        <v>0</v>
      </c>
      <c r="T4372" s="3">
        <v>0</v>
      </c>
      <c r="U4372" s="3">
        <v>0</v>
      </c>
      <c r="V4372" s="3">
        <v>0</v>
      </c>
      <c r="W4372" s="3"/>
      <c r="X4372" s="3">
        <v>17</v>
      </c>
      <c r="Y4372" s="3">
        <v>0</v>
      </c>
      <c r="Z4372" s="3">
        <v>0</v>
      </c>
      <c r="AA4372" s="3">
        <v>0</v>
      </c>
      <c r="AB4372" s="3"/>
      <c r="AC4372" s="3"/>
      <c r="AD4372" s="3">
        <v>0</v>
      </c>
      <c r="AE4372" s="3">
        <v>0</v>
      </c>
      <c r="AF4372" s="3">
        <v>0</v>
      </c>
      <c r="AG4372" s="3"/>
      <c r="AH4372" s="3"/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/>
      <c r="AR4372" s="3"/>
      <c r="AS4372" s="3"/>
      <c r="AT4372" s="3">
        <v>0</v>
      </c>
      <c r="AU4372" s="3">
        <v>0</v>
      </c>
      <c r="AV4372" s="3">
        <v>0</v>
      </c>
      <c r="AW4372" s="3">
        <v>76</v>
      </c>
    </row>
    <row r="4373" spans="1:49" ht="36" x14ac:dyDescent="0.45">
      <c r="A4373" s="6" t="s">
        <v>648</v>
      </c>
      <c r="B4373" s="3">
        <v>57</v>
      </c>
      <c r="C4373" s="3">
        <v>0</v>
      </c>
      <c r="D4373" s="3">
        <v>0</v>
      </c>
      <c r="E4373" s="3"/>
      <c r="F4373" s="3">
        <v>0</v>
      </c>
      <c r="G4373" s="3">
        <v>0</v>
      </c>
      <c r="H4373" s="3">
        <v>0</v>
      </c>
      <c r="I4373" s="3"/>
      <c r="J4373" s="3"/>
      <c r="K4373" s="3">
        <v>0</v>
      </c>
      <c r="L4373" s="3">
        <v>22</v>
      </c>
      <c r="M4373" s="3">
        <v>12</v>
      </c>
      <c r="N4373" s="3">
        <v>101</v>
      </c>
      <c r="O4373" s="3"/>
      <c r="P4373" s="3"/>
      <c r="Q4373" s="3">
        <v>31</v>
      </c>
      <c r="R4373" s="3">
        <v>24</v>
      </c>
      <c r="S4373" s="3">
        <v>0</v>
      </c>
      <c r="T4373" s="3">
        <v>0</v>
      </c>
      <c r="U4373" s="3"/>
      <c r="V4373" s="3">
        <v>10</v>
      </c>
      <c r="W4373" s="3">
        <v>15</v>
      </c>
      <c r="X4373" s="3">
        <v>48</v>
      </c>
      <c r="Y4373" s="3"/>
      <c r="Z4373" s="3">
        <v>17</v>
      </c>
      <c r="AA4373" s="3">
        <v>44</v>
      </c>
      <c r="AB4373" s="3">
        <v>79</v>
      </c>
      <c r="AC4373" s="3">
        <v>95</v>
      </c>
      <c r="AD4373" s="3"/>
      <c r="AE4373" s="3"/>
      <c r="AF4373" s="3">
        <v>0</v>
      </c>
      <c r="AG4373" s="3"/>
      <c r="AH4373" s="3">
        <v>12</v>
      </c>
      <c r="AI4373" s="3"/>
      <c r="AJ4373" s="3">
        <v>0</v>
      </c>
      <c r="AK4373" s="3"/>
      <c r="AL4373" s="3">
        <v>0</v>
      </c>
      <c r="AM4373" s="3">
        <v>0</v>
      </c>
      <c r="AN4373" s="3">
        <v>0</v>
      </c>
      <c r="AO4373" s="3"/>
      <c r="AP4373" s="3"/>
      <c r="AQ4373" s="3">
        <v>0</v>
      </c>
      <c r="AR4373" s="3"/>
      <c r="AS4373" s="3"/>
      <c r="AT4373" s="3">
        <v>0</v>
      </c>
      <c r="AU4373" s="3">
        <v>0</v>
      </c>
      <c r="AV4373" s="3"/>
      <c r="AW4373" s="3">
        <v>622</v>
      </c>
    </row>
    <row r="4374" spans="1:49" ht="36" x14ac:dyDescent="0.45">
      <c r="A4374" s="6" t="s">
        <v>649</v>
      </c>
      <c r="B4374" s="3"/>
      <c r="C4374" s="3">
        <v>22</v>
      </c>
      <c r="D4374" s="3">
        <v>0</v>
      </c>
      <c r="E4374" s="3"/>
      <c r="F4374" s="3">
        <v>0</v>
      </c>
      <c r="G4374" s="3"/>
      <c r="H4374" s="3">
        <v>0</v>
      </c>
      <c r="I4374" s="3">
        <v>0</v>
      </c>
      <c r="J4374" s="3">
        <v>0</v>
      </c>
      <c r="K4374" s="3"/>
      <c r="L4374" s="3">
        <v>14</v>
      </c>
      <c r="M4374" s="3"/>
      <c r="N4374" s="3">
        <v>31</v>
      </c>
      <c r="O4374" s="3">
        <v>22</v>
      </c>
      <c r="P4374" s="3">
        <v>0</v>
      </c>
      <c r="Q4374" s="3">
        <v>11</v>
      </c>
      <c r="R4374" s="3">
        <v>26</v>
      </c>
      <c r="S4374" s="3">
        <v>0</v>
      </c>
      <c r="T4374" s="3">
        <v>0</v>
      </c>
      <c r="U4374" s="3"/>
      <c r="V4374" s="3">
        <v>0</v>
      </c>
      <c r="W4374" s="3"/>
      <c r="X4374" s="3">
        <v>18</v>
      </c>
      <c r="Y4374" s="3"/>
      <c r="Z4374" s="3"/>
      <c r="AA4374" s="3">
        <v>32</v>
      </c>
      <c r="AB4374" s="3">
        <v>69</v>
      </c>
      <c r="AC4374" s="3">
        <v>78</v>
      </c>
      <c r="AD4374" s="3"/>
      <c r="AE4374" s="3">
        <v>0</v>
      </c>
      <c r="AF4374" s="3"/>
      <c r="AG4374" s="3">
        <v>50</v>
      </c>
      <c r="AH4374" s="3"/>
      <c r="AI4374" s="3">
        <v>33</v>
      </c>
      <c r="AJ4374" s="3"/>
      <c r="AK4374" s="3">
        <v>0</v>
      </c>
      <c r="AL4374" s="3">
        <v>10</v>
      </c>
      <c r="AM4374" s="3">
        <v>15</v>
      </c>
      <c r="AN4374" s="3"/>
      <c r="AO4374" s="3">
        <v>26</v>
      </c>
      <c r="AP4374" s="3"/>
      <c r="AQ4374" s="3">
        <v>0</v>
      </c>
      <c r="AR4374" s="3"/>
      <c r="AS4374" s="3">
        <v>0</v>
      </c>
      <c r="AT4374" s="3">
        <v>0</v>
      </c>
      <c r="AU4374" s="3"/>
      <c r="AV4374" s="3"/>
      <c r="AW4374" s="3">
        <v>551</v>
      </c>
    </row>
    <row r="4375" spans="1:49" ht="36" x14ac:dyDescent="0.45">
      <c r="A4375" s="6" t="s">
        <v>650</v>
      </c>
      <c r="B4375" s="3">
        <v>0</v>
      </c>
      <c r="C4375" s="3">
        <v>0</v>
      </c>
      <c r="D4375" s="3">
        <v>0</v>
      </c>
      <c r="E4375" s="3"/>
      <c r="F4375" s="3">
        <v>0</v>
      </c>
      <c r="G4375" s="3"/>
      <c r="H4375" s="3">
        <v>0</v>
      </c>
      <c r="I4375" s="3"/>
      <c r="J4375" s="3">
        <v>15</v>
      </c>
      <c r="K4375" s="3">
        <v>0</v>
      </c>
      <c r="L4375" s="3"/>
      <c r="M4375" s="3"/>
      <c r="N4375" s="3">
        <v>17</v>
      </c>
      <c r="O4375" s="3">
        <v>12</v>
      </c>
      <c r="P4375" s="3">
        <v>0</v>
      </c>
      <c r="Q4375" s="3"/>
      <c r="R4375" s="3"/>
      <c r="S4375" s="3">
        <v>0</v>
      </c>
      <c r="T4375" s="3"/>
      <c r="U4375" s="3">
        <v>0</v>
      </c>
      <c r="V4375" s="3"/>
      <c r="W4375" s="3">
        <v>26</v>
      </c>
      <c r="X4375" s="3">
        <v>17</v>
      </c>
      <c r="Y4375" s="3">
        <v>0</v>
      </c>
      <c r="Z4375" s="3">
        <v>0</v>
      </c>
      <c r="AA4375" s="3"/>
      <c r="AB4375" s="3"/>
      <c r="AC4375" s="3"/>
      <c r="AD4375" s="3">
        <v>0</v>
      </c>
      <c r="AE4375" s="3"/>
      <c r="AF4375" s="3"/>
      <c r="AG4375" s="3"/>
      <c r="AH4375" s="3">
        <v>16</v>
      </c>
      <c r="AI4375" s="3">
        <v>0</v>
      </c>
      <c r="AJ4375" s="3"/>
      <c r="AK4375" s="3">
        <v>0</v>
      </c>
      <c r="AL4375" s="3"/>
      <c r="AM4375" s="3"/>
      <c r="AN4375" s="3">
        <v>0</v>
      </c>
      <c r="AO4375" s="3">
        <v>0</v>
      </c>
      <c r="AP4375" s="3">
        <v>18</v>
      </c>
      <c r="AQ4375" s="3"/>
      <c r="AR4375" s="3">
        <v>0</v>
      </c>
      <c r="AS4375" s="3"/>
      <c r="AT4375" s="3">
        <v>0</v>
      </c>
      <c r="AU4375" s="3"/>
      <c r="AV4375" s="3"/>
      <c r="AW4375" s="3">
        <v>192</v>
      </c>
    </row>
    <row r="4376" spans="1:49" ht="36" x14ac:dyDescent="0.45">
      <c r="A4376" s="6" t="s">
        <v>651</v>
      </c>
      <c r="B4376" s="3">
        <v>1056</v>
      </c>
      <c r="C4376" s="3">
        <v>60</v>
      </c>
      <c r="D4376" s="3">
        <v>46</v>
      </c>
      <c r="E4376" s="3">
        <v>147</v>
      </c>
      <c r="F4376" s="3">
        <v>46</v>
      </c>
      <c r="G4376" s="3">
        <v>102</v>
      </c>
      <c r="H4376" s="3">
        <v>57</v>
      </c>
      <c r="I4376" s="3">
        <v>211</v>
      </c>
      <c r="J4376" s="3">
        <v>46</v>
      </c>
      <c r="K4376" s="3">
        <v>126</v>
      </c>
      <c r="L4376" s="3">
        <v>528</v>
      </c>
      <c r="M4376" s="3">
        <v>942</v>
      </c>
      <c r="N4376" s="3">
        <v>2421</v>
      </c>
      <c r="O4376" s="3">
        <v>1357</v>
      </c>
      <c r="P4376" s="3"/>
      <c r="Q4376" s="3">
        <v>41</v>
      </c>
      <c r="R4376" s="3">
        <v>117</v>
      </c>
      <c r="S4376" s="3">
        <v>16</v>
      </c>
      <c r="T4376" s="3"/>
      <c r="U4376" s="3">
        <v>202</v>
      </c>
      <c r="V4376" s="3">
        <v>105</v>
      </c>
      <c r="W4376" s="3">
        <v>159</v>
      </c>
      <c r="X4376" s="3">
        <v>660</v>
      </c>
      <c r="Y4376" s="3">
        <v>108</v>
      </c>
      <c r="Z4376" s="3">
        <v>110</v>
      </c>
      <c r="AA4376" s="3">
        <v>367</v>
      </c>
      <c r="AB4376" s="3">
        <v>1309</v>
      </c>
      <c r="AC4376" s="3">
        <v>1664</v>
      </c>
      <c r="AD4376" s="3">
        <v>153</v>
      </c>
      <c r="AE4376" s="3">
        <v>58</v>
      </c>
      <c r="AF4376" s="3">
        <v>22</v>
      </c>
      <c r="AG4376" s="3">
        <v>130</v>
      </c>
      <c r="AH4376" s="3">
        <v>375</v>
      </c>
      <c r="AI4376" s="3">
        <v>83</v>
      </c>
      <c r="AJ4376" s="3">
        <v>62</v>
      </c>
      <c r="AK4376" s="3">
        <v>59</v>
      </c>
      <c r="AL4376" s="3">
        <v>125</v>
      </c>
      <c r="AM4376" s="3">
        <v>33</v>
      </c>
      <c r="AN4376" s="3">
        <v>41</v>
      </c>
      <c r="AO4376" s="3">
        <v>982</v>
      </c>
      <c r="AP4376" s="3">
        <v>102</v>
      </c>
      <c r="AQ4376" s="3">
        <v>113</v>
      </c>
      <c r="AR4376" s="3">
        <v>282</v>
      </c>
      <c r="AS4376" s="3">
        <v>146</v>
      </c>
      <c r="AT4376" s="3"/>
      <c r="AU4376" s="3">
        <v>34</v>
      </c>
      <c r="AV4376" s="3">
        <v>164</v>
      </c>
      <c r="AW4376" s="3">
        <v>14993</v>
      </c>
    </row>
    <row r="4377" spans="1:49" ht="36" x14ac:dyDescent="0.45">
      <c r="A4377" s="6" t="s">
        <v>652</v>
      </c>
      <c r="B4377" s="3">
        <v>89</v>
      </c>
      <c r="C4377" s="3">
        <v>0</v>
      </c>
      <c r="D4377" s="3">
        <v>87</v>
      </c>
      <c r="E4377" s="3">
        <v>98</v>
      </c>
      <c r="F4377" s="3">
        <v>0</v>
      </c>
      <c r="G4377" s="3"/>
      <c r="H4377" s="3">
        <v>77</v>
      </c>
      <c r="I4377" s="3">
        <v>41</v>
      </c>
      <c r="J4377" s="3"/>
      <c r="K4377" s="3">
        <v>24</v>
      </c>
      <c r="L4377" s="3">
        <v>91</v>
      </c>
      <c r="M4377" s="3">
        <v>432</v>
      </c>
      <c r="N4377" s="3">
        <v>798</v>
      </c>
      <c r="O4377" s="3">
        <v>250</v>
      </c>
      <c r="P4377" s="3"/>
      <c r="Q4377" s="3">
        <v>39</v>
      </c>
      <c r="R4377" s="3">
        <v>39</v>
      </c>
      <c r="S4377" s="3">
        <v>10</v>
      </c>
      <c r="T4377" s="3">
        <v>0</v>
      </c>
      <c r="U4377" s="3">
        <v>72</v>
      </c>
      <c r="V4377" s="3"/>
      <c r="W4377" s="3">
        <v>198</v>
      </c>
      <c r="X4377" s="3">
        <v>428</v>
      </c>
      <c r="Y4377" s="3"/>
      <c r="Z4377" s="3">
        <v>12</v>
      </c>
      <c r="AA4377" s="3">
        <v>214</v>
      </c>
      <c r="AB4377" s="3">
        <v>445</v>
      </c>
      <c r="AC4377" s="3">
        <v>1579</v>
      </c>
      <c r="AD4377" s="3">
        <v>75</v>
      </c>
      <c r="AE4377" s="3">
        <v>0</v>
      </c>
      <c r="AF4377" s="3"/>
      <c r="AG4377" s="3"/>
      <c r="AH4377" s="3">
        <v>44</v>
      </c>
      <c r="AI4377" s="3">
        <v>91</v>
      </c>
      <c r="AJ4377" s="3">
        <v>101</v>
      </c>
      <c r="AK4377" s="3">
        <v>39</v>
      </c>
      <c r="AL4377" s="3">
        <v>10</v>
      </c>
      <c r="AM4377" s="3">
        <v>89</v>
      </c>
      <c r="AN4377" s="3">
        <v>26</v>
      </c>
      <c r="AO4377" s="3">
        <v>109</v>
      </c>
      <c r="AP4377" s="3">
        <v>10</v>
      </c>
      <c r="AQ4377" s="3">
        <v>10</v>
      </c>
      <c r="AR4377" s="3">
        <v>48</v>
      </c>
      <c r="AS4377" s="3">
        <v>0</v>
      </c>
      <c r="AT4377" s="3">
        <v>62</v>
      </c>
      <c r="AU4377" s="3"/>
      <c r="AV4377" s="3"/>
      <c r="AW4377" s="3">
        <v>5776</v>
      </c>
    </row>
    <row r="4378" spans="1:49" x14ac:dyDescent="0.45">
      <c r="A4378" s="7" t="s">
        <v>4997</v>
      </c>
      <c r="B4378" s="3"/>
      <c r="C4378" s="3"/>
      <c r="D4378" s="3">
        <v>0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/>
      <c r="K4378" s="3">
        <v>0</v>
      </c>
      <c r="L4378" s="3">
        <v>0</v>
      </c>
      <c r="M4378" s="3">
        <v>0</v>
      </c>
      <c r="N4378" s="3"/>
      <c r="O4378" s="3">
        <v>0</v>
      </c>
      <c r="P4378" s="3">
        <v>0</v>
      </c>
      <c r="Q4378" s="3">
        <v>10</v>
      </c>
      <c r="R4378" s="3">
        <v>0</v>
      </c>
      <c r="S4378" s="3">
        <v>0</v>
      </c>
      <c r="T4378" s="3">
        <v>0</v>
      </c>
      <c r="U4378" s="3">
        <v>0</v>
      </c>
      <c r="V4378" s="3"/>
      <c r="W4378" s="3"/>
      <c r="X4378" s="3"/>
      <c r="Y4378" s="3">
        <v>0</v>
      </c>
      <c r="Z4378" s="3">
        <v>0</v>
      </c>
      <c r="AA4378" s="3"/>
      <c r="AB4378" s="3">
        <v>0</v>
      </c>
      <c r="AC4378" s="3"/>
      <c r="AD4378" s="3">
        <v>0</v>
      </c>
      <c r="AE4378" s="3">
        <v>0</v>
      </c>
      <c r="AF4378" s="3">
        <v>0</v>
      </c>
      <c r="AG4378" s="3">
        <v>0</v>
      </c>
      <c r="AH4378" s="3">
        <v>15</v>
      </c>
      <c r="AI4378" s="3"/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/>
      <c r="AS4378" s="3">
        <v>0</v>
      </c>
      <c r="AT4378" s="3"/>
      <c r="AU4378" s="3">
        <v>0</v>
      </c>
      <c r="AV4378" s="3"/>
      <c r="AW4378" s="3">
        <v>63</v>
      </c>
    </row>
    <row r="4379" spans="1:49" x14ac:dyDescent="0.45">
      <c r="A4379" s="6" t="s">
        <v>654</v>
      </c>
      <c r="B4379" s="3">
        <v>3082</v>
      </c>
      <c r="C4379" s="3">
        <v>82</v>
      </c>
      <c r="D4379" s="3">
        <v>54</v>
      </c>
      <c r="E4379" s="3">
        <v>800</v>
      </c>
      <c r="F4379" s="3">
        <v>127</v>
      </c>
      <c r="G4379" s="3">
        <v>228</v>
      </c>
      <c r="H4379" s="3">
        <v>62</v>
      </c>
      <c r="I4379" s="3">
        <v>1114</v>
      </c>
      <c r="J4379" s="3">
        <v>482</v>
      </c>
      <c r="K4379" s="3">
        <v>476</v>
      </c>
      <c r="L4379" s="3">
        <v>887</v>
      </c>
      <c r="M4379" s="3">
        <v>2141</v>
      </c>
      <c r="N4379" s="3">
        <v>3407</v>
      </c>
      <c r="O4379" s="3">
        <v>1638</v>
      </c>
      <c r="P4379" s="3">
        <v>1389</v>
      </c>
      <c r="Q4379" s="3">
        <v>475</v>
      </c>
      <c r="R4379" s="3">
        <v>302</v>
      </c>
      <c r="S4379" s="3">
        <v>23</v>
      </c>
      <c r="T4379" s="3">
        <v>253</v>
      </c>
      <c r="U4379" s="3">
        <v>807</v>
      </c>
      <c r="V4379" s="3">
        <v>500</v>
      </c>
      <c r="W4379" s="3">
        <v>452</v>
      </c>
      <c r="X4379" s="3">
        <v>2581</v>
      </c>
      <c r="Y4379" s="3">
        <v>202</v>
      </c>
      <c r="Z4379" s="3">
        <v>148</v>
      </c>
      <c r="AA4379" s="3">
        <v>1514</v>
      </c>
      <c r="AB4379" s="3">
        <v>5808</v>
      </c>
      <c r="AC4379" s="3">
        <v>3005</v>
      </c>
      <c r="AD4379" s="3">
        <v>798</v>
      </c>
      <c r="AE4379" s="3">
        <v>290</v>
      </c>
      <c r="AF4379" s="3">
        <v>181</v>
      </c>
      <c r="AG4379" s="3">
        <v>299</v>
      </c>
      <c r="AH4379" s="3">
        <v>1406</v>
      </c>
      <c r="AI4379" s="3">
        <v>1153</v>
      </c>
      <c r="AJ4379" s="3">
        <v>402</v>
      </c>
      <c r="AK4379" s="3">
        <v>89</v>
      </c>
      <c r="AL4379" s="3">
        <v>103</v>
      </c>
      <c r="AM4379" s="3">
        <v>159</v>
      </c>
      <c r="AN4379" s="3">
        <v>10</v>
      </c>
      <c r="AO4379" s="3">
        <v>2534</v>
      </c>
      <c r="AP4379" s="3">
        <v>251</v>
      </c>
      <c r="AQ4379" s="3">
        <v>644</v>
      </c>
      <c r="AR4379" s="3">
        <v>1279</v>
      </c>
      <c r="AS4379" s="3">
        <v>239</v>
      </c>
      <c r="AT4379" s="3">
        <v>346</v>
      </c>
      <c r="AU4379" s="3">
        <v>546</v>
      </c>
      <c r="AV4379" s="3">
        <v>389</v>
      </c>
      <c r="AW4379" s="3">
        <v>43157</v>
      </c>
    </row>
    <row r="4380" spans="1:49" x14ac:dyDescent="0.45">
      <c r="A4380" s="7" t="s">
        <v>4998</v>
      </c>
      <c r="B4380" s="3">
        <v>0</v>
      </c>
      <c r="C4380" s="3">
        <v>0</v>
      </c>
      <c r="D4380" s="3">
        <v>0</v>
      </c>
      <c r="E4380" s="3">
        <v>0</v>
      </c>
      <c r="F4380" s="3">
        <v>0</v>
      </c>
      <c r="G4380" s="3">
        <v>0</v>
      </c>
      <c r="H4380" s="3"/>
      <c r="I4380" s="3"/>
      <c r="J4380" s="3">
        <v>0</v>
      </c>
      <c r="K4380" s="3">
        <v>0</v>
      </c>
      <c r="L4380" s="3"/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/>
      <c r="S4380" s="3">
        <v>0</v>
      </c>
      <c r="T4380" s="3">
        <v>0</v>
      </c>
      <c r="U4380" s="3">
        <v>0</v>
      </c>
      <c r="V4380" s="3">
        <v>0</v>
      </c>
      <c r="W4380" s="3">
        <v>0</v>
      </c>
      <c r="X4380" s="3">
        <v>0</v>
      </c>
      <c r="Y4380" s="3">
        <v>0</v>
      </c>
      <c r="Z4380" s="3">
        <v>0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0</v>
      </c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0</v>
      </c>
      <c r="AU4380" s="3">
        <v>0</v>
      </c>
      <c r="AV4380" s="3">
        <v>0</v>
      </c>
      <c r="AW4380" s="3">
        <v>11</v>
      </c>
    </row>
    <row r="4381" spans="1:49" ht="36" x14ac:dyDescent="0.45">
      <c r="A4381" s="6" t="s">
        <v>656</v>
      </c>
      <c r="B4381" s="3">
        <v>48</v>
      </c>
      <c r="C4381" s="3"/>
      <c r="D4381" s="3">
        <v>0</v>
      </c>
      <c r="E4381" s="3"/>
      <c r="F4381" s="3">
        <v>0</v>
      </c>
      <c r="G4381" s="3"/>
      <c r="H4381" s="3">
        <v>64</v>
      </c>
      <c r="I4381" s="3">
        <v>115</v>
      </c>
      <c r="J4381" s="3">
        <v>17</v>
      </c>
      <c r="K4381" s="3"/>
      <c r="L4381" s="3"/>
      <c r="M4381" s="3">
        <v>14</v>
      </c>
      <c r="N4381" s="3">
        <v>216</v>
      </c>
      <c r="O4381" s="3">
        <v>15</v>
      </c>
      <c r="P4381" s="3">
        <v>0</v>
      </c>
      <c r="Q4381" s="3"/>
      <c r="R4381" s="3">
        <v>214</v>
      </c>
      <c r="S4381" s="3">
        <v>0</v>
      </c>
      <c r="T4381" s="3">
        <v>0</v>
      </c>
      <c r="U4381" s="3"/>
      <c r="V4381" s="3">
        <v>0</v>
      </c>
      <c r="W4381" s="3">
        <v>30</v>
      </c>
      <c r="X4381" s="3">
        <v>168</v>
      </c>
      <c r="Y4381" s="3">
        <v>0</v>
      </c>
      <c r="Z4381" s="3"/>
      <c r="AA4381" s="3">
        <v>102</v>
      </c>
      <c r="AB4381" s="3">
        <v>28</v>
      </c>
      <c r="AC4381" s="3">
        <v>30</v>
      </c>
      <c r="AD4381" s="3">
        <v>12</v>
      </c>
      <c r="AE4381" s="3"/>
      <c r="AF4381" s="3">
        <v>48</v>
      </c>
      <c r="AG4381" s="3">
        <v>0</v>
      </c>
      <c r="AH4381" s="3">
        <v>26</v>
      </c>
      <c r="AI4381" s="3">
        <v>180</v>
      </c>
      <c r="AJ4381" s="3"/>
      <c r="AK4381" s="3">
        <v>64</v>
      </c>
      <c r="AL4381" s="3">
        <v>0</v>
      </c>
      <c r="AM4381" s="3"/>
      <c r="AN4381" s="3"/>
      <c r="AO4381" s="3"/>
      <c r="AP4381" s="3">
        <v>10</v>
      </c>
      <c r="AQ4381" s="3"/>
      <c r="AR4381" s="3">
        <v>70</v>
      </c>
      <c r="AS4381" s="3">
        <v>0</v>
      </c>
      <c r="AT4381" s="3"/>
      <c r="AU4381" s="3">
        <v>0</v>
      </c>
      <c r="AV4381" s="3"/>
      <c r="AW4381" s="3">
        <v>1550</v>
      </c>
    </row>
    <row r="4382" spans="1:49" x14ac:dyDescent="0.45">
      <c r="A4382" s="6" t="s">
        <v>657</v>
      </c>
      <c r="B4382" s="3">
        <v>92</v>
      </c>
      <c r="C4382" s="3"/>
      <c r="D4382" s="3"/>
      <c r="E4382" s="3">
        <v>77</v>
      </c>
      <c r="F4382" s="3">
        <v>0</v>
      </c>
      <c r="G4382" s="3">
        <v>36</v>
      </c>
      <c r="H4382" s="3">
        <v>143</v>
      </c>
      <c r="I4382" s="3">
        <v>252</v>
      </c>
      <c r="J4382" s="3">
        <v>42</v>
      </c>
      <c r="K4382" s="3">
        <v>399</v>
      </c>
      <c r="L4382" s="3">
        <v>716</v>
      </c>
      <c r="M4382" s="3">
        <v>542</v>
      </c>
      <c r="N4382" s="3">
        <v>849</v>
      </c>
      <c r="O4382" s="3">
        <v>645</v>
      </c>
      <c r="P4382" s="3">
        <v>11</v>
      </c>
      <c r="Q4382" s="3">
        <v>168</v>
      </c>
      <c r="R4382" s="3">
        <v>121</v>
      </c>
      <c r="S4382" s="3"/>
      <c r="T4382" s="3">
        <v>0</v>
      </c>
      <c r="U4382" s="3">
        <v>19</v>
      </c>
      <c r="V4382" s="3">
        <v>27</v>
      </c>
      <c r="W4382" s="3">
        <v>237</v>
      </c>
      <c r="X4382" s="3">
        <v>891</v>
      </c>
      <c r="Y4382" s="3">
        <v>39</v>
      </c>
      <c r="Z4382" s="3">
        <v>84</v>
      </c>
      <c r="AA4382" s="3">
        <v>541</v>
      </c>
      <c r="AB4382" s="3">
        <v>36</v>
      </c>
      <c r="AC4382" s="3">
        <v>456</v>
      </c>
      <c r="AD4382" s="3">
        <v>30</v>
      </c>
      <c r="AE4382" s="3"/>
      <c r="AF4382" s="3">
        <v>46</v>
      </c>
      <c r="AG4382" s="3">
        <v>0</v>
      </c>
      <c r="AH4382" s="3">
        <v>282</v>
      </c>
      <c r="AI4382" s="3">
        <v>289</v>
      </c>
      <c r="AJ4382" s="3">
        <v>16</v>
      </c>
      <c r="AK4382" s="3">
        <v>96</v>
      </c>
      <c r="AL4382" s="3">
        <v>93</v>
      </c>
      <c r="AM4382" s="3">
        <v>72</v>
      </c>
      <c r="AN4382" s="3"/>
      <c r="AO4382" s="3">
        <v>119</v>
      </c>
      <c r="AP4382" s="3">
        <v>15</v>
      </c>
      <c r="AQ4382" s="3">
        <v>53</v>
      </c>
      <c r="AR4382" s="3">
        <v>200</v>
      </c>
      <c r="AS4382" s="3">
        <v>0</v>
      </c>
      <c r="AT4382" s="3">
        <v>69</v>
      </c>
      <c r="AU4382" s="3">
        <v>104</v>
      </c>
      <c r="AV4382" s="3">
        <v>78</v>
      </c>
      <c r="AW4382" s="3">
        <v>8012</v>
      </c>
    </row>
    <row r="4383" spans="1:49" x14ac:dyDescent="0.45">
      <c r="A4383" s="6" t="s">
        <v>658</v>
      </c>
      <c r="B4383" s="3">
        <v>16687</v>
      </c>
      <c r="C4383" s="3">
        <v>2594</v>
      </c>
      <c r="D4383" s="3">
        <v>4147</v>
      </c>
      <c r="E4383" s="3">
        <v>7092</v>
      </c>
      <c r="F4383" s="3">
        <v>1408</v>
      </c>
      <c r="G4383" s="3">
        <v>2713</v>
      </c>
      <c r="H4383" s="3">
        <v>2938</v>
      </c>
      <c r="I4383" s="3">
        <v>4424</v>
      </c>
      <c r="J4383" s="3">
        <v>2633</v>
      </c>
      <c r="K4383" s="3">
        <v>3557</v>
      </c>
      <c r="L4383" s="3">
        <v>6594</v>
      </c>
      <c r="M4383" s="3">
        <v>12128</v>
      </c>
      <c r="N4383" s="3">
        <v>45693</v>
      </c>
      <c r="O4383" s="3">
        <v>17535</v>
      </c>
      <c r="P4383" s="3">
        <v>4458</v>
      </c>
      <c r="Q4383" s="3">
        <v>2535</v>
      </c>
      <c r="R4383" s="3">
        <v>1607</v>
      </c>
      <c r="S4383" s="3">
        <v>1408</v>
      </c>
      <c r="T4383" s="3">
        <v>988</v>
      </c>
      <c r="U4383" s="3">
        <v>3011</v>
      </c>
      <c r="V4383" s="3">
        <v>1972</v>
      </c>
      <c r="W4383" s="3">
        <v>7364</v>
      </c>
      <c r="X4383" s="3">
        <v>15142</v>
      </c>
      <c r="Y4383" s="3">
        <v>1637</v>
      </c>
      <c r="Z4383" s="3">
        <v>1850</v>
      </c>
      <c r="AA4383" s="3">
        <v>7604</v>
      </c>
      <c r="AB4383" s="3">
        <v>18719</v>
      </c>
      <c r="AC4383" s="3">
        <v>14771</v>
      </c>
      <c r="AD4383" s="3">
        <v>3016</v>
      </c>
      <c r="AE4383" s="3">
        <v>1153</v>
      </c>
      <c r="AF4383" s="3">
        <v>877</v>
      </c>
      <c r="AG4383" s="3">
        <v>2004</v>
      </c>
      <c r="AH4383" s="3">
        <v>3163</v>
      </c>
      <c r="AI4383" s="3">
        <v>5655</v>
      </c>
      <c r="AJ4383" s="3">
        <v>2655</v>
      </c>
      <c r="AK4383" s="3">
        <v>791</v>
      </c>
      <c r="AL4383" s="3">
        <v>1621</v>
      </c>
      <c r="AM4383" s="3">
        <v>2211</v>
      </c>
      <c r="AN4383" s="3">
        <v>358</v>
      </c>
      <c r="AO4383" s="3">
        <v>9725</v>
      </c>
      <c r="AP4383" s="3">
        <v>1750</v>
      </c>
      <c r="AQ4383" s="3">
        <v>2038</v>
      </c>
      <c r="AR4383" s="3">
        <v>6365</v>
      </c>
      <c r="AS4383" s="3">
        <v>1777</v>
      </c>
      <c r="AT4383" s="3">
        <v>2497</v>
      </c>
      <c r="AU4383" s="3">
        <v>2268</v>
      </c>
      <c r="AV4383" s="3">
        <v>4205</v>
      </c>
      <c r="AW4383" s="3">
        <v>267338</v>
      </c>
    </row>
    <row r="4384" spans="1:49" x14ac:dyDescent="0.45">
      <c r="A4384" s="6" t="s">
        <v>659</v>
      </c>
      <c r="B4384" s="3">
        <v>151</v>
      </c>
      <c r="C4384" s="3">
        <v>11</v>
      </c>
      <c r="D4384" s="3"/>
      <c r="E4384" s="3">
        <v>42</v>
      </c>
      <c r="F4384" s="3">
        <v>17</v>
      </c>
      <c r="G4384" s="3">
        <v>103</v>
      </c>
      <c r="H4384" s="3"/>
      <c r="I4384" s="3">
        <v>41</v>
      </c>
      <c r="J4384" s="3"/>
      <c r="K4384" s="3">
        <v>34</v>
      </c>
      <c r="L4384" s="3">
        <v>40</v>
      </c>
      <c r="M4384" s="3">
        <v>117</v>
      </c>
      <c r="N4384" s="3">
        <v>244</v>
      </c>
      <c r="O4384" s="3">
        <v>290</v>
      </c>
      <c r="P4384" s="3"/>
      <c r="Q4384" s="3">
        <v>36</v>
      </c>
      <c r="R4384" s="3"/>
      <c r="S4384" s="3"/>
      <c r="T4384" s="3"/>
      <c r="U4384" s="3">
        <v>38</v>
      </c>
      <c r="V4384" s="3">
        <v>19</v>
      </c>
      <c r="W4384" s="3">
        <v>50</v>
      </c>
      <c r="X4384" s="3">
        <v>883</v>
      </c>
      <c r="Y4384" s="3">
        <v>36</v>
      </c>
      <c r="Z4384" s="3">
        <v>11</v>
      </c>
      <c r="AA4384" s="3">
        <v>160</v>
      </c>
      <c r="AB4384" s="3">
        <v>664</v>
      </c>
      <c r="AC4384" s="3">
        <v>221</v>
      </c>
      <c r="AD4384" s="3"/>
      <c r="AE4384" s="3">
        <v>12</v>
      </c>
      <c r="AF4384" s="3">
        <v>24</v>
      </c>
      <c r="AG4384" s="3"/>
      <c r="AH4384" s="3">
        <v>117</v>
      </c>
      <c r="AI4384" s="3">
        <v>82</v>
      </c>
      <c r="AJ4384" s="3">
        <v>14</v>
      </c>
      <c r="AK4384" s="3">
        <v>32</v>
      </c>
      <c r="AL4384" s="3">
        <v>11</v>
      </c>
      <c r="AM4384" s="3">
        <v>24</v>
      </c>
      <c r="AN4384" s="3">
        <v>11</v>
      </c>
      <c r="AO4384" s="3">
        <v>180</v>
      </c>
      <c r="AP4384" s="3">
        <v>0</v>
      </c>
      <c r="AQ4384" s="3">
        <v>17</v>
      </c>
      <c r="AR4384" s="3">
        <v>23</v>
      </c>
      <c r="AS4384" s="3">
        <v>15</v>
      </c>
      <c r="AT4384" s="3">
        <v>14</v>
      </c>
      <c r="AU4384" s="3">
        <v>27</v>
      </c>
      <c r="AV4384" s="3">
        <v>47</v>
      </c>
      <c r="AW4384" s="3">
        <v>3882</v>
      </c>
    </row>
    <row r="4385" spans="1:49" x14ac:dyDescent="0.45">
      <c r="A4385" s="6" t="s">
        <v>660</v>
      </c>
      <c r="B4385" s="3">
        <v>0</v>
      </c>
      <c r="C4385" s="3">
        <v>0</v>
      </c>
      <c r="D4385" s="3">
        <v>0</v>
      </c>
      <c r="E4385" s="3">
        <v>0</v>
      </c>
      <c r="F4385" s="3">
        <v>0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1540</v>
      </c>
      <c r="M4385" s="3"/>
      <c r="N4385" s="3">
        <v>123</v>
      </c>
      <c r="O4385" s="3">
        <v>0</v>
      </c>
      <c r="P4385" s="3"/>
      <c r="Q4385" s="3">
        <v>0</v>
      </c>
      <c r="R4385" s="3"/>
      <c r="S4385" s="3">
        <v>0</v>
      </c>
      <c r="T4385" s="3">
        <v>13</v>
      </c>
      <c r="U4385" s="3">
        <v>0</v>
      </c>
      <c r="V4385" s="3">
        <v>0</v>
      </c>
      <c r="W4385" s="3">
        <v>0</v>
      </c>
      <c r="X4385" s="3">
        <v>10</v>
      </c>
      <c r="Y4385" s="3">
        <v>0</v>
      </c>
      <c r="Z4385" s="3">
        <v>0</v>
      </c>
      <c r="AA4385" s="3"/>
      <c r="AB4385" s="3">
        <v>139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/>
      <c r="AI4385" s="3">
        <v>0</v>
      </c>
      <c r="AJ4385" s="3">
        <v>0</v>
      </c>
      <c r="AK4385" s="3">
        <v>0</v>
      </c>
      <c r="AL4385" s="3"/>
      <c r="AM4385" s="3">
        <v>0</v>
      </c>
      <c r="AN4385" s="3">
        <v>0</v>
      </c>
      <c r="AO4385" s="3">
        <v>0</v>
      </c>
      <c r="AP4385" s="3"/>
      <c r="AQ4385" s="3">
        <v>0</v>
      </c>
      <c r="AR4385" s="3">
        <v>0</v>
      </c>
      <c r="AS4385" s="3">
        <v>0</v>
      </c>
      <c r="AT4385" s="3">
        <v>0</v>
      </c>
      <c r="AU4385" s="3">
        <v>0</v>
      </c>
      <c r="AV4385" s="3"/>
      <c r="AW4385" s="3">
        <v>1851</v>
      </c>
    </row>
    <row r="4386" spans="1:49" x14ac:dyDescent="0.45">
      <c r="A4386" s="6" t="s">
        <v>661</v>
      </c>
      <c r="B4386" s="3"/>
      <c r="C4386" s="3"/>
      <c r="D4386" s="3">
        <v>0</v>
      </c>
      <c r="E4386" s="3"/>
      <c r="F4386" s="3"/>
      <c r="G4386" s="3"/>
      <c r="H4386" s="3">
        <v>0</v>
      </c>
      <c r="I4386" s="3">
        <v>24</v>
      </c>
      <c r="J4386" s="3"/>
      <c r="K4386" s="3"/>
      <c r="L4386" s="3">
        <v>0</v>
      </c>
      <c r="M4386" s="3"/>
      <c r="N4386" s="3">
        <v>14</v>
      </c>
      <c r="O4386" s="3">
        <v>0</v>
      </c>
      <c r="P4386" s="3">
        <v>0</v>
      </c>
      <c r="Q4386" s="3">
        <v>0</v>
      </c>
      <c r="R4386" s="3"/>
      <c r="S4386" s="3">
        <v>0</v>
      </c>
      <c r="T4386" s="3"/>
      <c r="U4386" s="3">
        <v>0</v>
      </c>
      <c r="V4386" s="3"/>
      <c r="W4386" s="3">
        <v>0</v>
      </c>
      <c r="X4386" s="3"/>
      <c r="Y4386" s="3"/>
      <c r="Z4386" s="3">
        <v>0</v>
      </c>
      <c r="AA4386" s="3">
        <v>0</v>
      </c>
      <c r="AB4386" s="3"/>
      <c r="AC4386" s="3"/>
      <c r="AD4386" s="3">
        <v>0</v>
      </c>
      <c r="AE4386" s="3">
        <v>0</v>
      </c>
      <c r="AF4386" s="3">
        <v>0</v>
      </c>
      <c r="AG4386" s="3">
        <v>0</v>
      </c>
      <c r="AH4386" s="3">
        <v>52</v>
      </c>
      <c r="AI4386" s="3"/>
      <c r="AJ4386" s="3">
        <v>0</v>
      </c>
      <c r="AK4386" s="3"/>
      <c r="AL4386" s="3"/>
      <c r="AM4386" s="3"/>
      <c r="AN4386" s="3">
        <v>0</v>
      </c>
      <c r="AO4386" s="3"/>
      <c r="AP4386" s="3">
        <v>0</v>
      </c>
      <c r="AQ4386" s="3">
        <v>0</v>
      </c>
      <c r="AR4386" s="3"/>
      <c r="AS4386" s="3">
        <v>0</v>
      </c>
      <c r="AT4386" s="3"/>
      <c r="AU4386" s="3">
        <v>0</v>
      </c>
      <c r="AV4386" s="3"/>
      <c r="AW4386" s="3">
        <v>148</v>
      </c>
    </row>
    <row r="4387" spans="1:49" ht="36" x14ac:dyDescent="0.45">
      <c r="A4387" s="6" t="s">
        <v>662</v>
      </c>
      <c r="B4387" s="3">
        <v>153</v>
      </c>
      <c r="C4387" s="3"/>
      <c r="D4387" s="3">
        <v>0</v>
      </c>
      <c r="E4387" s="3">
        <v>46</v>
      </c>
      <c r="F4387" s="3">
        <v>49</v>
      </c>
      <c r="G4387" s="3">
        <v>111</v>
      </c>
      <c r="H4387" s="3">
        <v>38</v>
      </c>
      <c r="I4387" s="3">
        <v>223</v>
      </c>
      <c r="J4387" s="3">
        <v>58</v>
      </c>
      <c r="K4387" s="3">
        <v>130</v>
      </c>
      <c r="L4387" s="3">
        <v>151</v>
      </c>
      <c r="M4387" s="3">
        <v>28</v>
      </c>
      <c r="N4387" s="3">
        <v>1173</v>
      </c>
      <c r="O4387" s="3">
        <v>104</v>
      </c>
      <c r="P4387" s="3">
        <v>140</v>
      </c>
      <c r="Q4387" s="3">
        <v>82</v>
      </c>
      <c r="R4387" s="3">
        <v>64</v>
      </c>
      <c r="S4387" s="3">
        <v>0</v>
      </c>
      <c r="T4387" s="3">
        <v>0</v>
      </c>
      <c r="U4387" s="3"/>
      <c r="V4387" s="3">
        <v>21</v>
      </c>
      <c r="W4387" s="3"/>
      <c r="X4387" s="3">
        <v>112</v>
      </c>
      <c r="Y4387" s="3">
        <v>47</v>
      </c>
      <c r="Z4387" s="3">
        <v>22</v>
      </c>
      <c r="AA4387" s="3">
        <v>118</v>
      </c>
      <c r="AB4387" s="3">
        <v>314</v>
      </c>
      <c r="AC4387" s="3">
        <v>709</v>
      </c>
      <c r="AD4387" s="3">
        <v>273</v>
      </c>
      <c r="AE4387" s="3">
        <v>293</v>
      </c>
      <c r="AF4387" s="3">
        <v>0</v>
      </c>
      <c r="AG4387" s="3">
        <v>0</v>
      </c>
      <c r="AH4387" s="3"/>
      <c r="AI4387" s="3">
        <v>148</v>
      </c>
      <c r="AJ4387" s="3">
        <v>251</v>
      </c>
      <c r="AK4387" s="3">
        <v>0</v>
      </c>
      <c r="AL4387" s="3">
        <v>11</v>
      </c>
      <c r="AM4387" s="3">
        <v>0</v>
      </c>
      <c r="AN4387" s="3">
        <v>0</v>
      </c>
      <c r="AO4387" s="3">
        <v>225</v>
      </c>
      <c r="AP4387" s="3"/>
      <c r="AQ4387" s="3">
        <v>67</v>
      </c>
      <c r="AR4387" s="3"/>
      <c r="AS4387" s="3"/>
      <c r="AT4387" s="3">
        <v>219</v>
      </c>
      <c r="AU4387" s="3">
        <v>0</v>
      </c>
      <c r="AV4387" s="3"/>
      <c r="AW4387" s="3">
        <v>5412</v>
      </c>
    </row>
    <row r="4388" spans="1:49" ht="36" x14ac:dyDescent="0.45">
      <c r="A4388" s="6" t="s">
        <v>663</v>
      </c>
      <c r="B4388" s="3">
        <v>325</v>
      </c>
      <c r="C4388" s="3">
        <v>28</v>
      </c>
      <c r="D4388" s="3">
        <v>35</v>
      </c>
      <c r="E4388" s="3">
        <v>298</v>
      </c>
      <c r="F4388" s="3"/>
      <c r="G4388" s="3">
        <v>29</v>
      </c>
      <c r="H4388" s="3">
        <v>45</v>
      </c>
      <c r="I4388" s="3">
        <v>21</v>
      </c>
      <c r="J4388" s="3">
        <v>12</v>
      </c>
      <c r="K4388" s="3"/>
      <c r="L4388" s="3">
        <v>126</v>
      </c>
      <c r="M4388" s="3">
        <v>164</v>
      </c>
      <c r="N4388" s="3">
        <v>833</v>
      </c>
      <c r="O4388" s="3">
        <v>508</v>
      </c>
      <c r="P4388" s="3">
        <v>33</v>
      </c>
      <c r="Q4388" s="3">
        <v>29</v>
      </c>
      <c r="R4388" s="3">
        <v>52</v>
      </c>
      <c r="S4388" s="3">
        <v>31</v>
      </c>
      <c r="T4388" s="3">
        <v>21</v>
      </c>
      <c r="U4388" s="3">
        <v>129</v>
      </c>
      <c r="V4388" s="3">
        <v>44</v>
      </c>
      <c r="W4388" s="3">
        <v>100</v>
      </c>
      <c r="X4388" s="3">
        <v>70</v>
      </c>
      <c r="Y4388" s="3">
        <v>17</v>
      </c>
      <c r="Z4388" s="3">
        <v>29</v>
      </c>
      <c r="AA4388" s="3">
        <v>251</v>
      </c>
      <c r="AB4388" s="3">
        <v>462</v>
      </c>
      <c r="AC4388" s="3">
        <v>284</v>
      </c>
      <c r="AD4388" s="3">
        <v>75</v>
      </c>
      <c r="AE4388" s="3"/>
      <c r="AF4388" s="3"/>
      <c r="AG4388" s="3">
        <v>38</v>
      </c>
      <c r="AH4388" s="3">
        <v>190</v>
      </c>
      <c r="AI4388" s="3">
        <v>193</v>
      </c>
      <c r="AJ4388" s="3">
        <v>36</v>
      </c>
      <c r="AK4388" s="3">
        <v>64</v>
      </c>
      <c r="AL4388" s="3">
        <v>45</v>
      </c>
      <c r="AM4388" s="3">
        <v>85</v>
      </c>
      <c r="AN4388" s="3"/>
      <c r="AO4388" s="3">
        <v>306</v>
      </c>
      <c r="AP4388" s="3">
        <v>34</v>
      </c>
      <c r="AQ4388" s="3">
        <v>56</v>
      </c>
      <c r="AR4388" s="3">
        <v>83</v>
      </c>
      <c r="AS4388" s="3">
        <v>10</v>
      </c>
      <c r="AT4388" s="3">
        <v>63</v>
      </c>
      <c r="AU4388" s="3">
        <v>145</v>
      </c>
      <c r="AV4388" s="3">
        <v>70</v>
      </c>
      <c r="AW4388" s="3">
        <v>5504</v>
      </c>
    </row>
    <row r="4389" spans="1:49" ht="36" x14ac:dyDescent="0.45">
      <c r="A4389" s="6" t="s">
        <v>664</v>
      </c>
      <c r="B4389" s="3">
        <v>359</v>
      </c>
      <c r="C4389" s="3">
        <v>22</v>
      </c>
      <c r="D4389" s="3">
        <v>11</v>
      </c>
      <c r="E4389" s="3">
        <v>404</v>
      </c>
      <c r="F4389" s="3">
        <v>50</v>
      </c>
      <c r="G4389" s="3">
        <v>37</v>
      </c>
      <c r="H4389" s="3">
        <v>60</v>
      </c>
      <c r="I4389" s="3">
        <v>104</v>
      </c>
      <c r="J4389" s="3">
        <v>24</v>
      </c>
      <c r="K4389" s="3">
        <v>14</v>
      </c>
      <c r="L4389" s="3">
        <v>14</v>
      </c>
      <c r="M4389" s="3">
        <v>179</v>
      </c>
      <c r="N4389" s="3">
        <v>347</v>
      </c>
      <c r="O4389" s="3">
        <v>199</v>
      </c>
      <c r="P4389" s="3">
        <v>171</v>
      </c>
      <c r="Q4389" s="3">
        <v>80</v>
      </c>
      <c r="R4389" s="3">
        <v>11</v>
      </c>
      <c r="S4389" s="3">
        <v>66</v>
      </c>
      <c r="T4389" s="3"/>
      <c r="U4389" s="3">
        <v>31</v>
      </c>
      <c r="V4389" s="3">
        <v>62</v>
      </c>
      <c r="W4389" s="3">
        <v>222</v>
      </c>
      <c r="X4389" s="3">
        <v>345</v>
      </c>
      <c r="Y4389" s="3">
        <v>59</v>
      </c>
      <c r="Z4389" s="3">
        <v>45</v>
      </c>
      <c r="AA4389" s="3">
        <v>54</v>
      </c>
      <c r="AB4389" s="3">
        <v>297</v>
      </c>
      <c r="AC4389" s="3">
        <v>117</v>
      </c>
      <c r="AD4389" s="3">
        <v>13</v>
      </c>
      <c r="AE4389" s="3">
        <v>48</v>
      </c>
      <c r="AF4389" s="3">
        <v>0</v>
      </c>
      <c r="AG4389" s="3">
        <v>17</v>
      </c>
      <c r="AH4389" s="3">
        <v>85</v>
      </c>
      <c r="AI4389" s="3">
        <v>268</v>
      </c>
      <c r="AJ4389" s="3">
        <v>89</v>
      </c>
      <c r="AK4389" s="3">
        <v>12</v>
      </c>
      <c r="AL4389" s="3">
        <v>27</v>
      </c>
      <c r="AM4389" s="3">
        <v>29</v>
      </c>
      <c r="AN4389" s="3"/>
      <c r="AO4389" s="3">
        <v>331</v>
      </c>
      <c r="AP4389" s="3">
        <v>10</v>
      </c>
      <c r="AQ4389" s="3">
        <v>62</v>
      </c>
      <c r="AR4389" s="3">
        <v>115</v>
      </c>
      <c r="AS4389" s="3">
        <v>32</v>
      </c>
      <c r="AT4389" s="3">
        <v>74</v>
      </c>
      <c r="AU4389" s="3">
        <v>43</v>
      </c>
      <c r="AV4389" s="3">
        <v>17</v>
      </c>
      <c r="AW4389" s="3">
        <v>4660</v>
      </c>
    </row>
    <row r="4390" spans="1:49" ht="36" x14ac:dyDescent="0.45">
      <c r="A4390" s="6" t="s">
        <v>665</v>
      </c>
      <c r="B4390" s="3">
        <v>631</v>
      </c>
      <c r="C4390" s="3"/>
      <c r="D4390" s="3">
        <v>54</v>
      </c>
      <c r="E4390" s="3">
        <v>117</v>
      </c>
      <c r="F4390" s="3">
        <v>0</v>
      </c>
      <c r="G4390" s="3">
        <v>0</v>
      </c>
      <c r="H4390" s="3">
        <v>18</v>
      </c>
      <c r="I4390" s="3">
        <v>104</v>
      </c>
      <c r="J4390" s="3">
        <v>25</v>
      </c>
      <c r="K4390" s="3"/>
      <c r="L4390" s="3">
        <v>36</v>
      </c>
      <c r="M4390" s="3">
        <v>27</v>
      </c>
      <c r="N4390" s="3">
        <v>440</v>
      </c>
      <c r="O4390" s="3">
        <v>269</v>
      </c>
      <c r="P4390" s="3"/>
      <c r="Q4390" s="3"/>
      <c r="R4390" s="3">
        <v>344</v>
      </c>
      <c r="S4390" s="3">
        <v>0</v>
      </c>
      <c r="T4390" s="3">
        <v>0</v>
      </c>
      <c r="U4390" s="3">
        <v>35</v>
      </c>
      <c r="V4390" s="3"/>
      <c r="W4390" s="3">
        <v>224</v>
      </c>
      <c r="X4390" s="3">
        <v>369</v>
      </c>
      <c r="Y4390" s="3">
        <v>24</v>
      </c>
      <c r="Z4390" s="3">
        <v>0</v>
      </c>
      <c r="AA4390" s="3">
        <v>147</v>
      </c>
      <c r="AB4390" s="3">
        <v>1833</v>
      </c>
      <c r="AC4390" s="3">
        <v>77</v>
      </c>
      <c r="AD4390" s="3">
        <v>39</v>
      </c>
      <c r="AE4390" s="3"/>
      <c r="AF4390" s="3">
        <v>0</v>
      </c>
      <c r="AG4390" s="3"/>
      <c r="AH4390" s="3"/>
      <c r="AI4390" s="3">
        <v>15</v>
      </c>
      <c r="AJ4390" s="3">
        <v>158</v>
      </c>
      <c r="AK4390" s="3">
        <v>116</v>
      </c>
      <c r="AL4390" s="3">
        <v>81</v>
      </c>
      <c r="AM4390" s="3">
        <v>54</v>
      </c>
      <c r="AN4390" s="3">
        <v>0</v>
      </c>
      <c r="AO4390" s="3"/>
      <c r="AP4390" s="3"/>
      <c r="AQ4390" s="3"/>
      <c r="AR4390" s="3">
        <v>14</v>
      </c>
      <c r="AS4390" s="3"/>
      <c r="AT4390" s="3"/>
      <c r="AU4390" s="3">
        <v>238</v>
      </c>
      <c r="AV4390" s="3">
        <v>25</v>
      </c>
      <c r="AW4390" s="3">
        <v>5558</v>
      </c>
    </row>
    <row r="4391" spans="1:49" ht="36" x14ac:dyDescent="0.45">
      <c r="A4391" s="6" t="s">
        <v>666</v>
      </c>
      <c r="B4391" s="3">
        <v>716</v>
      </c>
      <c r="C4391" s="3"/>
      <c r="D4391" s="3"/>
      <c r="E4391" s="3">
        <v>0</v>
      </c>
      <c r="F4391" s="3">
        <v>0</v>
      </c>
      <c r="G4391" s="3"/>
      <c r="H4391" s="3"/>
      <c r="I4391" s="3">
        <v>267</v>
      </c>
      <c r="J4391" s="3">
        <v>0</v>
      </c>
      <c r="K4391" s="3">
        <v>273</v>
      </c>
      <c r="L4391" s="3"/>
      <c r="M4391" s="3">
        <v>58</v>
      </c>
      <c r="N4391" s="3">
        <v>971</v>
      </c>
      <c r="O4391" s="3">
        <v>81</v>
      </c>
      <c r="P4391" s="3">
        <v>0</v>
      </c>
      <c r="Q4391" s="3">
        <v>0</v>
      </c>
      <c r="R4391" s="3">
        <v>48</v>
      </c>
      <c r="S4391" s="3">
        <v>0</v>
      </c>
      <c r="T4391" s="3"/>
      <c r="U4391" s="3">
        <v>354</v>
      </c>
      <c r="V4391" s="3">
        <v>0</v>
      </c>
      <c r="W4391" s="3"/>
      <c r="X4391" s="3">
        <v>190</v>
      </c>
      <c r="Y4391" s="3">
        <v>0</v>
      </c>
      <c r="Z4391" s="3">
        <v>132</v>
      </c>
      <c r="AA4391" s="3">
        <v>215</v>
      </c>
      <c r="AB4391" s="3">
        <v>1077</v>
      </c>
      <c r="AC4391" s="3">
        <v>136</v>
      </c>
      <c r="AD4391" s="3">
        <v>18</v>
      </c>
      <c r="AE4391" s="3">
        <v>0</v>
      </c>
      <c r="AF4391" s="3">
        <v>0</v>
      </c>
      <c r="AG4391" s="3"/>
      <c r="AH4391" s="3">
        <v>0</v>
      </c>
      <c r="AI4391" s="3">
        <v>27</v>
      </c>
      <c r="AJ4391" s="3"/>
      <c r="AK4391" s="3">
        <v>0</v>
      </c>
      <c r="AL4391" s="3">
        <v>0</v>
      </c>
      <c r="AM4391" s="3">
        <v>0</v>
      </c>
      <c r="AN4391" s="3">
        <v>0</v>
      </c>
      <c r="AO4391" s="3">
        <v>134</v>
      </c>
      <c r="AP4391" s="3">
        <v>0</v>
      </c>
      <c r="AQ4391" s="3"/>
      <c r="AR4391" s="3">
        <v>0</v>
      </c>
      <c r="AS4391" s="3">
        <v>0</v>
      </c>
      <c r="AT4391" s="3">
        <v>0</v>
      </c>
      <c r="AU4391" s="3">
        <v>0</v>
      </c>
      <c r="AV4391" s="3"/>
      <c r="AW4391" s="3">
        <v>4732</v>
      </c>
    </row>
    <row r="4392" spans="1:49" x14ac:dyDescent="0.45">
      <c r="A4392" s="6" t="s">
        <v>3</v>
      </c>
      <c r="B4392" s="3"/>
      <c r="C4392" s="3"/>
      <c r="D4392" s="3"/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/>
      <c r="AF4392" s="3"/>
      <c r="AG4392" s="3"/>
      <c r="AH4392" s="3"/>
      <c r="AI4392" s="3"/>
      <c r="AJ4392" s="3"/>
      <c r="AK4392" s="3"/>
      <c r="AL4392" s="3"/>
      <c r="AM4392" s="3"/>
      <c r="AN4392" s="3"/>
      <c r="AO4392" s="3"/>
      <c r="AP4392" s="3"/>
      <c r="AQ4392" s="3"/>
      <c r="AR4392" s="3"/>
      <c r="AS4392" s="3"/>
      <c r="AT4392" s="3"/>
      <c r="AU4392" s="3"/>
      <c r="AV4392" s="3"/>
      <c r="AW4392" s="3"/>
    </row>
    <row r="4393" spans="1:49" x14ac:dyDescent="0.45">
      <c r="A4393" s="4" t="s">
        <v>2959</v>
      </c>
      <c r="B4393" s="3"/>
      <c r="C4393" s="3"/>
      <c r="D4393" s="3"/>
      <c r="E4393" s="3"/>
      <c r="F4393" s="3"/>
      <c r="G4393" s="3"/>
      <c r="H4393" s="3"/>
      <c r="I4393" s="3"/>
      <c r="J4393" s="3"/>
      <c r="K4393" s="3"/>
      <c r="L4393" s="3"/>
      <c r="M4393" s="3"/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  <c r="AA4393" s="3"/>
      <c r="AB4393" s="3"/>
      <c r="AC4393" s="3"/>
      <c r="AD4393" s="3"/>
      <c r="AE4393" s="3"/>
      <c r="AF4393" s="3"/>
      <c r="AG4393" s="3"/>
      <c r="AH4393" s="3"/>
      <c r="AI4393" s="3"/>
      <c r="AJ4393" s="3"/>
      <c r="AK4393" s="3"/>
      <c r="AL4393" s="3"/>
      <c r="AM4393" s="3"/>
      <c r="AN4393" s="3"/>
      <c r="AO4393" s="3"/>
      <c r="AP4393" s="3"/>
      <c r="AQ4393" s="3"/>
      <c r="AR4393" s="3"/>
      <c r="AS4393" s="3"/>
      <c r="AT4393" s="3"/>
      <c r="AU4393" s="3"/>
      <c r="AV4393" s="3"/>
      <c r="AW4393" s="3"/>
    </row>
    <row r="4394" spans="1:49" x14ac:dyDescent="0.45">
      <c r="A4394" s="7" t="s">
        <v>2960</v>
      </c>
      <c r="B4394" s="3"/>
      <c r="C4394" s="3">
        <v>0</v>
      </c>
      <c r="D4394" s="3">
        <v>0</v>
      </c>
      <c r="E4394" s="3">
        <v>0</v>
      </c>
      <c r="F4394" s="3">
        <v>0</v>
      </c>
      <c r="G4394" s="3">
        <v>0</v>
      </c>
      <c r="H4394" s="3">
        <v>0</v>
      </c>
      <c r="I4394" s="3">
        <v>0</v>
      </c>
      <c r="J4394" s="3">
        <v>0</v>
      </c>
      <c r="K4394" s="3">
        <v>0</v>
      </c>
      <c r="L4394" s="3">
        <v>0</v>
      </c>
      <c r="M4394" s="3">
        <v>0</v>
      </c>
      <c r="N4394" s="3">
        <v>0</v>
      </c>
      <c r="O4394" s="3">
        <v>0</v>
      </c>
      <c r="P4394" s="3"/>
      <c r="Q4394" s="3">
        <v>0</v>
      </c>
      <c r="R4394" s="3">
        <v>0</v>
      </c>
      <c r="S4394" s="3">
        <v>0</v>
      </c>
      <c r="T4394" s="3">
        <v>0</v>
      </c>
      <c r="U4394" s="3">
        <v>0</v>
      </c>
      <c r="V4394" s="3">
        <v>0</v>
      </c>
      <c r="W4394" s="3">
        <v>0</v>
      </c>
      <c r="X4394" s="3">
        <v>0</v>
      </c>
      <c r="Y4394" s="3">
        <v>0</v>
      </c>
      <c r="Z4394" s="3">
        <v>0</v>
      </c>
      <c r="AA4394" s="3">
        <v>0</v>
      </c>
      <c r="AB4394" s="3"/>
      <c r="AC4394" s="3">
        <v>0</v>
      </c>
      <c r="AD4394" s="3">
        <v>0</v>
      </c>
      <c r="AE4394" s="3">
        <v>0</v>
      </c>
      <c r="AF4394" s="3"/>
      <c r="AG4394" s="3">
        <v>0</v>
      </c>
      <c r="AH4394" s="3"/>
      <c r="AI4394" s="3">
        <v>0</v>
      </c>
      <c r="AJ4394" s="3">
        <v>0</v>
      </c>
      <c r="AK4394" s="3">
        <v>0</v>
      </c>
      <c r="AL4394" s="3">
        <v>0</v>
      </c>
      <c r="AM4394" s="3">
        <v>0</v>
      </c>
      <c r="AN4394" s="3">
        <v>0</v>
      </c>
      <c r="AO4394" s="3"/>
      <c r="AP4394" s="3">
        <v>0</v>
      </c>
      <c r="AQ4394" s="3">
        <v>0</v>
      </c>
      <c r="AR4394" s="3">
        <v>0</v>
      </c>
      <c r="AS4394" s="3">
        <v>0</v>
      </c>
      <c r="AT4394" s="3">
        <v>0</v>
      </c>
      <c r="AU4394" s="3">
        <v>0</v>
      </c>
      <c r="AV4394" s="3">
        <v>0</v>
      </c>
      <c r="AW4394" s="3"/>
    </row>
    <row r="4395" spans="1:49" x14ac:dyDescent="0.45">
      <c r="A4395" s="6" t="s">
        <v>2961</v>
      </c>
      <c r="B4395" s="3"/>
      <c r="C4395" s="3"/>
      <c r="D4395" s="3"/>
      <c r="E4395" s="3"/>
      <c r="F4395" s="3"/>
      <c r="G4395" s="3"/>
      <c r="H4395" s="3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  <c r="AA4395" s="3"/>
      <c r="AB4395" s="3"/>
      <c r="AC4395" s="3"/>
      <c r="AD4395" s="3"/>
      <c r="AE4395" s="3"/>
      <c r="AF4395" s="3"/>
      <c r="AG4395" s="3"/>
      <c r="AH4395" s="3"/>
      <c r="AI4395" s="3"/>
      <c r="AJ4395" s="3"/>
      <c r="AK4395" s="3"/>
      <c r="AL4395" s="3"/>
      <c r="AM4395" s="3"/>
      <c r="AN4395" s="3"/>
      <c r="AO4395" s="3"/>
      <c r="AP4395" s="3"/>
      <c r="AQ4395" s="3"/>
      <c r="AR4395" s="3"/>
      <c r="AS4395" s="3"/>
      <c r="AT4395" s="3"/>
      <c r="AU4395" s="3"/>
      <c r="AV4395" s="3"/>
      <c r="AW4395" s="3"/>
    </row>
    <row r="4396" spans="1:49" x14ac:dyDescent="0.45">
      <c r="A4396" s="6" t="s">
        <v>2962</v>
      </c>
      <c r="B4396" s="3">
        <v>26</v>
      </c>
      <c r="C4396" s="3">
        <v>0</v>
      </c>
      <c r="D4396" s="3">
        <v>0</v>
      </c>
      <c r="E4396" s="3"/>
      <c r="F4396" s="3">
        <v>0</v>
      </c>
      <c r="G4396" s="3">
        <v>0</v>
      </c>
      <c r="H4396" s="3">
        <v>0</v>
      </c>
      <c r="I4396" s="3">
        <v>0</v>
      </c>
      <c r="J4396" s="3"/>
      <c r="K4396" s="3">
        <v>0</v>
      </c>
      <c r="L4396" s="3">
        <v>0</v>
      </c>
      <c r="M4396" s="3"/>
      <c r="N4396" s="3"/>
      <c r="O4396" s="3">
        <v>158</v>
      </c>
      <c r="P4396" s="3">
        <v>15</v>
      </c>
      <c r="Q4396" s="3">
        <v>0</v>
      </c>
      <c r="R4396" s="3"/>
      <c r="S4396" s="3">
        <v>0</v>
      </c>
      <c r="T4396" s="3">
        <v>0</v>
      </c>
      <c r="U4396" s="3">
        <v>0</v>
      </c>
      <c r="V4396" s="3">
        <v>0</v>
      </c>
      <c r="W4396" s="3">
        <v>0</v>
      </c>
      <c r="X4396" s="3"/>
      <c r="Y4396" s="3">
        <v>0</v>
      </c>
      <c r="Z4396" s="3">
        <v>0</v>
      </c>
      <c r="AA4396" s="3"/>
      <c r="AB4396" s="3">
        <v>39</v>
      </c>
      <c r="AC4396" s="3"/>
      <c r="AD4396" s="3">
        <v>0</v>
      </c>
      <c r="AE4396" s="3">
        <v>0</v>
      </c>
      <c r="AF4396" s="3"/>
      <c r="AG4396" s="3">
        <v>0</v>
      </c>
      <c r="AH4396" s="3"/>
      <c r="AI4396" s="3">
        <v>11</v>
      </c>
      <c r="AJ4396" s="3">
        <v>0</v>
      </c>
      <c r="AK4396" s="3"/>
      <c r="AL4396" s="3">
        <v>0</v>
      </c>
      <c r="AM4396" s="3">
        <v>0</v>
      </c>
      <c r="AN4396" s="3">
        <v>0</v>
      </c>
      <c r="AO4396" s="3">
        <v>32</v>
      </c>
      <c r="AP4396" s="3">
        <v>0</v>
      </c>
      <c r="AQ4396" s="3"/>
      <c r="AR4396" s="3">
        <v>0</v>
      </c>
      <c r="AS4396" s="3">
        <v>0</v>
      </c>
      <c r="AT4396" s="3">
        <v>0</v>
      </c>
      <c r="AU4396" s="3">
        <v>0</v>
      </c>
      <c r="AV4396" s="3">
        <v>0</v>
      </c>
      <c r="AW4396" s="3">
        <v>330</v>
      </c>
    </row>
    <row r="4397" spans="1:49" x14ac:dyDescent="0.45">
      <c r="A4397" s="6" t="s">
        <v>2963</v>
      </c>
      <c r="B4397" s="3"/>
      <c r="C4397" s="3"/>
      <c r="D4397" s="3"/>
      <c r="E4397" s="3"/>
      <c r="F4397" s="3"/>
      <c r="G4397" s="3"/>
      <c r="H4397" s="3"/>
      <c r="I4397" s="3"/>
      <c r="J4397" s="3"/>
      <c r="K4397" s="3"/>
      <c r="L4397" s="3"/>
      <c r="M4397" s="3"/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  <c r="AA4397" s="3"/>
      <c r="AB4397" s="3"/>
      <c r="AC4397" s="3"/>
      <c r="AD4397" s="3"/>
      <c r="AE4397" s="3"/>
      <c r="AF4397" s="3"/>
      <c r="AG4397" s="3"/>
      <c r="AH4397" s="3"/>
      <c r="AI4397" s="3"/>
      <c r="AJ4397" s="3"/>
      <c r="AK4397" s="3"/>
      <c r="AL4397" s="3"/>
      <c r="AM4397" s="3"/>
      <c r="AN4397" s="3"/>
      <c r="AO4397" s="3"/>
      <c r="AP4397" s="3"/>
      <c r="AQ4397" s="3"/>
      <c r="AR4397" s="3"/>
      <c r="AS4397" s="3"/>
      <c r="AT4397" s="3"/>
      <c r="AU4397" s="3"/>
      <c r="AV4397" s="3"/>
      <c r="AW4397" s="3"/>
    </row>
    <row r="4398" spans="1:49" x14ac:dyDescent="0.45">
      <c r="A4398" s="6" t="s">
        <v>2964</v>
      </c>
      <c r="B4398" s="3">
        <v>55</v>
      </c>
      <c r="C4398" s="3">
        <v>0</v>
      </c>
      <c r="D4398" s="3">
        <v>0</v>
      </c>
      <c r="E4398" s="3"/>
      <c r="F4398" s="3">
        <v>0</v>
      </c>
      <c r="G4398" s="3">
        <v>0</v>
      </c>
      <c r="H4398" s="3"/>
      <c r="I4398" s="3">
        <v>0</v>
      </c>
      <c r="J4398" s="3"/>
      <c r="K4398" s="3">
        <v>0</v>
      </c>
      <c r="L4398" s="3">
        <v>0</v>
      </c>
      <c r="M4398" s="3">
        <v>0</v>
      </c>
      <c r="N4398" s="3">
        <v>21</v>
      </c>
      <c r="O4398" s="3">
        <v>42</v>
      </c>
      <c r="P4398" s="3">
        <v>44</v>
      </c>
      <c r="Q4398" s="3">
        <v>0</v>
      </c>
      <c r="R4398" s="3">
        <v>12</v>
      </c>
      <c r="S4398" s="3">
        <v>0</v>
      </c>
      <c r="T4398" s="3">
        <v>0</v>
      </c>
      <c r="U4398" s="3">
        <v>17</v>
      </c>
      <c r="V4398" s="3">
        <v>0</v>
      </c>
      <c r="W4398" s="3"/>
      <c r="X4398" s="3"/>
      <c r="Y4398" s="3">
        <v>0</v>
      </c>
      <c r="Z4398" s="3"/>
      <c r="AA4398" s="3">
        <v>0</v>
      </c>
      <c r="AB4398" s="3">
        <v>40</v>
      </c>
      <c r="AC4398" s="3"/>
      <c r="AD4398" s="3">
        <v>0</v>
      </c>
      <c r="AE4398" s="3">
        <v>0</v>
      </c>
      <c r="AF4398" s="3"/>
      <c r="AG4398" s="3"/>
      <c r="AH4398" s="3">
        <v>12</v>
      </c>
      <c r="AI4398" s="3"/>
      <c r="AJ4398" s="3">
        <v>0</v>
      </c>
      <c r="AK4398" s="3"/>
      <c r="AL4398" s="3">
        <v>0</v>
      </c>
      <c r="AM4398" s="3"/>
      <c r="AN4398" s="3">
        <v>0</v>
      </c>
      <c r="AO4398" s="3">
        <v>39</v>
      </c>
      <c r="AP4398" s="3">
        <v>0</v>
      </c>
      <c r="AQ4398" s="3"/>
      <c r="AR4398" s="3">
        <v>0</v>
      </c>
      <c r="AS4398" s="3">
        <v>0</v>
      </c>
      <c r="AT4398" s="3"/>
      <c r="AU4398" s="3"/>
      <c r="AV4398" s="3">
        <v>0</v>
      </c>
      <c r="AW4398" s="3">
        <v>336</v>
      </c>
    </row>
    <row r="4399" spans="1:49" x14ac:dyDescent="0.45">
      <c r="A4399" s="6" t="s">
        <v>2965</v>
      </c>
      <c r="B4399" s="3"/>
      <c r="C4399" s="3"/>
      <c r="D4399" s="3"/>
      <c r="E4399" s="3"/>
      <c r="F4399" s="3"/>
      <c r="G4399" s="3"/>
      <c r="H4399" s="3"/>
      <c r="I4399" s="3"/>
      <c r="J4399" s="3"/>
      <c r="K4399" s="3"/>
      <c r="L4399" s="3"/>
      <c r="M4399" s="3"/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  <c r="AA4399" s="3"/>
      <c r="AB4399" s="3"/>
      <c r="AC4399" s="3"/>
      <c r="AD4399" s="3"/>
      <c r="AE4399" s="3"/>
      <c r="AF4399" s="3"/>
      <c r="AG4399" s="3"/>
      <c r="AH4399" s="3"/>
      <c r="AI4399" s="3"/>
      <c r="AJ4399" s="3"/>
      <c r="AK4399" s="3"/>
      <c r="AL4399" s="3"/>
      <c r="AM4399" s="3"/>
      <c r="AN4399" s="3"/>
      <c r="AO4399" s="3"/>
      <c r="AP4399" s="3"/>
      <c r="AQ4399" s="3"/>
      <c r="AR4399" s="3"/>
      <c r="AS4399" s="3"/>
      <c r="AT4399" s="3"/>
      <c r="AU4399" s="3"/>
      <c r="AV4399" s="3"/>
      <c r="AW4399" s="3"/>
    </row>
    <row r="4400" spans="1:49" x14ac:dyDescent="0.45">
      <c r="A4400" s="6" t="s">
        <v>2966</v>
      </c>
      <c r="B4400" s="3">
        <v>29</v>
      </c>
      <c r="C4400" s="3">
        <v>23</v>
      </c>
      <c r="D4400" s="3"/>
      <c r="E4400" s="3">
        <v>61</v>
      </c>
      <c r="F4400" s="3">
        <v>0</v>
      </c>
      <c r="G4400" s="3">
        <v>27</v>
      </c>
      <c r="H4400" s="3">
        <v>0</v>
      </c>
      <c r="I4400" s="3">
        <v>0</v>
      </c>
      <c r="J4400" s="3">
        <v>25</v>
      </c>
      <c r="K4400" s="3">
        <v>0</v>
      </c>
      <c r="L4400" s="3">
        <v>18</v>
      </c>
      <c r="M4400" s="3">
        <v>45</v>
      </c>
      <c r="N4400" s="3">
        <v>79</v>
      </c>
      <c r="O4400" s="3">
        <v>396</v>
      </c>
      <c r="P4400" s="3">
        <v>75</v>
      </c>
      <c r="Q4400" s="3">
        <v>0</v>
      </c>
      <c r="R4400" s="3"/>
      <c r="S4400" s="3">
        <v>0</v>
      </c>
      <c r="T4400" s="3">
        <v>0</v>
      </c>
      <c r="U4400" s="3">
        <v>58</v>
      </c>
      <c r="V4400" s="3"/>
      <c r="W4400" s="3">
        <v>27</v>
      </c>
      <c r="X4400" s="3"/>
      <c r="Y4400" s="3">
        <v>0</v>
      </c>
      <c r="Z4400" s="3">
        <v>118</v>
      </c>
      <c r="AA4400" s="3">
        <v>12</v>
      </c>
      <c r="AB4400" s="3">
        <v>123</v>
      </c>
      <c r="AC4400" s="3">
        <v>188</v>
      </c>
      <c r="AD4400" s="3">
        <v>10</v>
      </c>
      <c r="AE4400" s="3"/>
      <c r="AF4400" s="3"/>
      <c r="AG4400" s="3">
        <v>0</v>
      </c>
      <c r="AH4400" s="3">
        <v>141</v>
      </c>
      <c r="AI4400" s="3"/>
      <c r="AJ4400" s="3">
        <v>0</v>
      </c>
      <c r="AK4400" s="3">
        <v>15</v>
      </c>
      <c r="AL4400" s="3">
        <v>0</v>
      </c>
      <c r="AM4400" s="3">
        <v>0</v>
      </c>
      <c r="AN4400" s="3">
        <v>10</v>
      </c>
      <c r="AO4400" s="3">
        <v>255</v>
      </c>
      <c r="AP4400" s="3">
        <v>0</v>
      </c>
      <c r="AQ4400" s="3">
        <v>31</v>
      </c>
      <c r="AR4400" s="3"/>
      <c r="AS4400" s="3">
        <v>141</v>
      </c>
      <c r="AT4400" s="3"/>
      <c r="AU4400" s="3"/>
      <c r="AV4400" s="3">
        <v>120</v>
      </c>
      <c r="AW4400" s="3">
        <v>2073</v>
      </c>
    </row>
    <row r="4401" spans="1:49" x14ac:dyDescent="0.45">
      <c r="A4401" s="6" t="s">
        <v>2967</v>
      </c>
      <c r="B4401" s="3"/>
      <c r="C4401" s="3"/>
      <c r="D4401" s="3"/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</row>
    <row r="4402" spans="1:49" x14ac:dyDescent="0.45">
      <c r="A4402" s="6" t="s">
        <v>2968</v>
      </c>
      <c r="B4402" s="3">
        <v>23</v>
      </c>
      <c r="C4402" s="3">
        <v>0</v>
      </c>
      <c r="D4402" s="3">
        <v>0</v>
      </c>
      <c r="E4402" s="3"/>
      <c r="F4402" s="3">
        <v>0</v>
      </c>
      <c r="G4402" s="3">
        <v>0</v>
      </c>
      <c r="H4402" s="3">
        <v>0</v>
      </c>
      <c r="I4402" s="3">
        <v>0</v>
      </c>
      <c r="J4402" s="3">
        <v>0</v>
      </c>
      <c r="K4402" s="3">
        <v>0</v>
      </c>
      <c r="L4402" s="3">
        <v>0</v>
      </c>
      <c r="M4402" s="3">
        <v>0</v>
      </c>
      <c r="N4402" s="3"/>
      <c r="O4402" s="3"/>
      <c r="P4402" s="3">
        <v>17</v>
      </c>
      <c r="Q4402" s="3">
        <v>0</v>
      </c>
      <c r="R4402" s="3"/>
      <c r="S4402" s="3">
        <v>0</v>
      </c>
      <c r="T4402" s="3">
        <v>0</v>
      </c>
      <c r="U4402" s="3">
        <v>0</v>
      </c>
      <c r="V4402" s="3">
        <v>0</v>
      </c>
      <c r="W4402" s="3">
        <v>0</v>
      </c>
      <c r="X4402" s="3"/>
      <c r="Y4402" s="3">
        <v>0</v>
      </c>
      <c r="Z4402" s="3">
        <v>0</v>
      </c>
      <c r="AA4402" s="3"/>
      <c r="AB4402" s="3">
        <v>31</v>
      </c>
      <c r="AC4402" s="3">
        <v>0</v>
      </c>
      <c r="AD4402" s="3">
        <v>0</v>
      </c>
      <c r="AE4402" s="3">
        <v>0</v>
      </c>
      <c r="AF4402" s="3"/>
      <c r="AG4402" s="3">
        <v>0</v>
      </c>
      <c r="AH4402" s="3"/>
      <c r="AI4402" s="3">
        <v>1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>
        <v>18</v>
      </c>
      <c r="AP4402" s="3">
        <v>0</v>
      </c>
      <c r="AQ4402" s="3">
        <v>0</v>
      </c>
      <c r="AR4402" s="3">
        <v>0</v>
      </c>
      <c r="AS4402" s="3">
        <v>0</v>
      </c>
      <c r="AT4402" s="3">
        <v>0</v>
      </c>
      <c r="AU4402" s="3">
        <v>0</v>
      </c>
      <c r="AV4402" s="3">
        <v>0</v>
      </c>
      <c r="AW4402" s="3">
        <v>128</v>
      </c>
    </row>
    <row r="4403" spans="1:49" x14ac:dyDescent="0.45">
      <c r="A4403" s="6" t="s">
        <v>2969</v>
      </c>
      <c r="B4403" s="3">
        <v>18</v>
      </c>
      <c r="C4403" s="3">
        <v>0</v>
      </c>
      <c r="D4403" s="3">
        <v>0</v>
      </c>
      <c r="E4403" s="3"/>
      <c r="F4403" s="3">
        <v>0</v>
      </c>
      <c r="G4403" s="3">
        <v>0</v>
      </c>
      <c r="H4403" s="3">
        <v>0</v>
      </c>
      <c r="I4403" s="3">
        <v>0</v>
      </c>
      <c r="J4403" s="3"/>
      <c r="K4403" s="3">
        <v>0</v>
      </c>
      <c r="L4403" s="3">
        <v>0</v>
      </c>
      <c r="M4403" s="3"/>
      <c r="N4403" s="3">
        <v>0</v>
      </c>
      <c r="O4403" s="3"/>
      <c r="P4403" s="3">
        <v>0</v>
      </c>
      <c r="Q4403" s="3">
        <v>44</v>
      </c>
      <c r="R4403" s="3"/>
      <c r="S4403" s="3">
        <v>0</v>
      </c>
      <c r="T4403" s="3">
        <v>0</v>
      </c>
      <c r="U4403" s="3">
        <v>0</v>
      </c>
      <c r="V4403" s="3">
        <v>0</v>
      </c>
      <c r="W4403" s="3"/>
      <c r="X4403" s="3">
        <v>0</v>
      </c>
      <c r="Y4403" s="3">
        <v>0</v>
      </c>
      <c r="Z4403" s="3">
        <v>0</v>
      </c>
      <c r="AA4403" s="3">
        <v>0</v>
      </c>
      <c r="AB4403" s="3">
        <v>0</v>
      </c>
      <c r="AC4403" s="3"/>
      <c r="AD4403" s="3">
        <v>0</v>
      </c>
      <c r="AE4403" s="3">
        <v>0</v>
      </c>
      <c r="AF4403" s="3"/>
      <c r="AG4403" s="3">
        <v>0</v>
      </c>
      <c r="AH4403" s="3">
        <v>0</v>
      </c>
      <c r="AI4403" s="3">
        <v>0</v>
      </c>
      <c r="AJ4403" s="3">
        <v>0</v>
      </c>
      <c r="AK4403" s="3"/>
      <c r="AL4403" s="3">
        <v>0</v>
      </c>
      <c r="AM4403" s="3">
        <v>0</v>
      </c>
      <c r="AN4403" s="3">
        <v>0</v>
      </c>
      <c r="AO4403" s="3">
        <v>12</v>
      </c>
      <c r="AP4403" s="3">
        <v>0</v>
      </c>
      <c r="AQ4403" s="3">
        <v>0</v>
      </c>
      <c r="AR4403" s="3">
        <v>0</v>
      </c>
      <c r="AS4403" s="3">
        <v>0</v>
      </c>
      <c r="AT4403" s="3">
        <v>0</v>
      </c>
      <c r="AU4403" s="3">
        <v>0</v>
      </c>
      <c r="AV4403" s="3">
        <v>0</v>
      </c>
      <c r="AW4403" s="3">
        <v>109</v>
      </c>
    </row>
    <row r="4404" spans="1:49" x14ac:dyDescent="0.45">
      <c r="A4404" s="6" t="s">
        <v>2970</v>
      </c>
      <c r="B4404" s="3"/>
      <c r="C4404" s="3"/>
      <c r="D4404" s="3"/>
      <c r="E4404" s="3"/>
      <c r="F4404" s="3"/>
      <c r="G4404" s="3"/>
      <c r="H4404" s="3"/>
      <c r="I4404" s="3"/>
      <c r="J4404" s="3"/>
      <c r="K4404" s="3"/>
      <c r="L4404" s="3"/>
      <c r="M4404" s="3"/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  <c r="AA4404" s="3"/>
      <c r="AB4404" s="3"/>
      <c r="AC4404" s="3"/>
      <c r="AD4404" s="3"/>
      <c r="AE4404" s="3"/>
      <c r="AF4404" s="3"/>
      <c r="AG4404" s="3"/>
      <c r="AH4404" s="3"/>
      <c r="AI4404" s="3"/>
      <c r="AJ4404" s="3"/>
      <c r="AK4404" s="3"/>
      <c r="AL4404" s="3"/>
      <c r="AM4404" s="3"/>
      <c r="AN4404" s="3"/>
      <c r="AO4404" s="3"/>
      <c r="AP4404" s="3"/>
      <c r="AQ4404" s="3"/>
      <c r="AR4404" s="3"/>
      <c r="AS4404" s="3"/>
      <c r="AT4404" s="3"/>
      <c r="AU4404" s="3"/>
      <c r="AV4404" s="3"/>
      <c r="AW4404" s="3"/>
    </row>
    <row r="4405" spans="1:49" ht="54" x14ac:dyDescent="0.45">
      <c r="A4405" s="6" t="s">
        <v>2971</v>
      </c>
      <c r="B4405" s="3"/>
      <c r="C4405" s="3">
        <v>0</v>
      </c>
      <c r="D4405" s="3">
        <v>0</v>
      </c>
      <c r="E4405" s="3"/>
      <c r="F4405" s="3">
        <v>0</v>
      </c>
      <c r="G4405" s="3">
        <v>0</v>
      </c>
      <c r="H4405" s="3"/>
      <c r="I4405" s="3">
        <v>0</v>
      </c>
      <c r="J4405" s="3"/>
      <c r="K4405" s="3">
        <v>0</v>
      </c>
      <c r="L4405" s="3">
        <v>0</v>
      </c>
      <c r="M4405" s="3">
        <v>0</v>
      </c>
      <c r="N4405" s="3"/>
      <c r="O4405" s="3">
        <v>19</v>
      </c>
      <c r="P4405" s="3">
        <v>12</v>
      </c>
      <c r="Q4405" s="3">
        <v>0</v>
      </c>
      <c r="R4405" s="3"/>
      <c r="S4405" s="3">
        <v>0</v>
      </c>
      <c r="T4405" s="3">
        <v>0</v>
      </c>
      <c r="U4405" s="3"/>
      <c r="V4405" s="3">
        <v>0</v>
      </c>
      <c r="W4405" s="3"/>
      <c r="X4405" s="3">
        <v>0</v>
      </c>
      <c r="Y4405" s="3">
        <v>0</v>
      </c>
      <c r="Z4405" s="3">
        <v>0</v>
      </c>
      <c r="AA4405" s="3">
        <v>0</v>
      </c>
      <c r="AB4405" s="3">
        <v>16</v>
      </c>
      <c r="AC4405" s="3">
        <v>0</v>
      </c>
      <c r="AD4405" s="3">
        <v>0</v>
      </c>
      <c r="AE4405" s="3">
        <v>0</v>
      </c>
      <c r="AF4405" s="3"/>
      <c r="AG4405" s="3">
        <v>0</v>
      </c>
      <c r="AH4405" s="3"/>
      <c r="AI4405" s="3">
        <v>0</v>
      </c>
      <c r="AJ4405" s="3">
        <v>0</v>
      </c>
      <c r="AK4405" s="3"/>
      <c r="AL4405" s="3">
        <v>0</v>
      </c>
      <c r="AM4405" s="3"/>
      <c r="AN4405" s="3">
        <v>0</v>
      </c>
      <c r="AO4405" s="3"/>
      <c r="AP4405" s="3">
        <v>0</v>
      </c>
      <c r="AQ4405" s="3">
        <v>0</v>
      </c>
      <c r="AR4405" s="3">
        <v>0</v>
      </c>
      <c r="AS4405" s="3">
        <v>0</v>
      </c>
      <c r="AT4405" s="3">
        <v>0</v>
      </c>
      <c r="AU4405" s="3"/>
      <c r="AV4405" s="3">
        <v>0</v>
      </c>
      <c r="AW4405" s="3">
        <v>90</v>
      </c>
    </row>
    <row r="4406" spans="1:49" ht="54" x14ac:dyDescent="0.45">
      <c r="A4406" s="6" t="s">
        <v>2972</v>
      </c>
      <c r="B4406" s="3">
        <v>0</v>
      </c>
      <c r="C4406" s="3">
        <v>0</v>
      </c>
      <c r="D4406" s="3">
        <v>0</v>
      </c>
      <c r="E4406" s="3">
        <v>0</v>
      </c>
      <c r="F4406" s="3">
        <v>0</v>
      </c>
      <c r="G4406" s="3">
        <v>0</v>
      </c>
      <c r="H4406" s="3">
        <v>0</v>
      </c>
      <c r="I4406" s="3">
        <v>0</v>
      </c>
      <c r="J4406" s="3">
        <v>0</v>
      </c>
      <c r="K4406" s="3">
        <v>0</v>
      </c>
      <c r="L4406" s="3">
        <v>0</v>
      </c>
      <c r="M4406" s="3">
        <v>0</v>
      </c>
      <c r="N4406" s="3">
        <v>0</v>
      </c>
      <c r="O4406" s="3"/>
      <c r="P4406" s="3"/>
      <c r="Q4406" s="3">
        <v>0</v>
      </c>
      <c r="R4406" s="3"/>
      <c r="S4406" s="3">
        <v>0</v>
      </c>
      <c r="T4406" s="3">
        <v>0</v>
      </c>
      <c r="U4406" s="3">
        <v>0</v>
      </c>
      <c r="V4406" s="3">
        <v>0</v>
      </c>
      <c r="W4406" s="3"/>
      <c r="X4406" s="3">
        <v>0</v>
      </c>
      <c r="Y4406" s="3">
        <v>0</v>
      </c>
      <c r="Z4406" s="3">
        <v>0</v>
      </c>
      <c r="AA4406" s="3">
        <v>0</v>
      </c>
      <c r="AB4406" s="3"/>
      <c r="AC4406" s="3"/>
      <c r="AD4406" s="3">
        <v>0</v>
      </c>
      <c r="AE4406" s="3">
        <v>0</v>
      </c>
      <c r="AF4406" s="3">
        <v>0</v>
      </c>
      <c r="AG4406" s="3">
        <v>0</v>
      </c>
      <c r="AH4406" s="3">
        <v>10</v>
      </c>
      <c r="AI4406" s="3">
        <v>0</v>
      </c>
      <c r="AJ4406" s="3">
        <v>0</v>
      </c>
      <c r="AK4406" s="3">
        <v>0</v>
      </c>
      <c r="AL4406" s="3">
        <v>0</v>
      </c>
      <c r="AM4406" s="3">
        <v>0</v>
      </c>
      <c r="AN4406" s="3">
        <v>0</v>
      </c>
      <c r="AO4406" s="3"/>
      <c r="AP4406" s="3">
        <v>0</v>
      </c>
      <c r="AQ4406" s="3">
        <v>0</v>
      </c>
      <c r="AR4406" s="3">
        <v>0</v>
      </c>
      <c r="AS4406" s="3">
        <v>0</v>
      </c>
      <c r="AT4406" s="3">
        <v>0</v>
      </c>
      <c r="AU4406" s="3"/>
      <c r="AV4406" s="3">
        <v>0</v>
      </c>
      <c r="AW4406" s="3">
        <v>30</v>
      </c>
    </row>
    <row r="4407" spans="1:49" ht="54" x14ac:dyDescent="0.45">
      <c r="A4407" s="6" t="s">
        <v>2973</v>
      </c>
      <c r="B4407" s="3">
        <v>27</v>
      </c>
      <c r="C4407" s="3">
        <v>0</v>
      </c>
      <c r="D4407" s="3">
        <v>0</v>
      </c>
      <c r="E4407" s="3">
        <v>0</v>
      </c>
      <c r="F4407" s="3">
        <v>0</v>
      </c>
      <c r="G4407" s="3">
        <v>0</v>
      </c>
      <c r="H4407" s="3">
        <v>0</v>
      </c>
      <c r="I4407" s="3">
        <v>0</v>
      </c>
      <c r="J4407" s="3"/>
      <c r="K4407" s="3">
        <v>0</v>
      </c>
      <c r="L4407" s="3">
        <v>0</v>
      </c>
      <c r="M4407" s="3">
        <v>0</v>
      </c>
      <c r="N4407" s="3"/>
      <c r="O4407" s="3">
        <v>12</v>
      </c>
      <c r="P4407" s="3">
        <v>35</v>
      </c>
      <c r="Q4407" s="3">
        <v>0</v>
      </c>
      <c r="R4407" s="3"/>
      <c r="S4407" s="3">
        <v>0</v>
      </c>
      <c r="T4407" s="3">
        <v>0</v>
      </c>
      <c r="U4407" s="3">
        <v>12</v>
      </c>
      <c r="V4407" s="3">
        <v>0</v>
      </c>
      <c r="W4407" s="3"/>
      <c r="X4407" s="3"/>
      <c r="Y4407" s="3">
        <v>0</v>
      </c>
      <c r="Z4407" s="3"/>
      <c r="AA4407" s="3">
        <v>0</v>
      </c>
      <c r="AB4407" s="3">
        <v>25</v>
      </c>
      <c r="AC4407" s="3"/>
      <c r="AD4407" s="3">
        <v>0</v>
      </c>
      <c r="AE4407" s="3">
        <v>0</v>
      </c>
      <c r="AF4407" s="3">
        <v>10</v>
      </c>
      <c r="AG4407" s="3">
        <v>0</v>
      </c>
      <c r="AH4407" s="3"/>
      <c r="AI4407" s="3">
        <v>0</v>
      </c>
      <c r="AJ4407" s="3">
        <v>0</v>
      </c>
      <c r="AK4407" s="3"/>
      <c r="AL4407" s="3">
        <v>0</v>
      </c>
      <c r="AM4407" s="3"/>
      <c r="AN4407" s="3">
        <v>0</v>
      </c>
      <c r="AO4407" s="3">
        <v>25</v>
      </c>
      <c r="AP4407" s="3">
        <v>0</v>
      </c>
      <c r="AQ4407" s="3"/>
      <c r="AR4407" s="3">
        <v>0</v>
      </c>
      <c r="AS4407" s="3">
        <v>0</v>
      </c>
      <c r="AT4407" s="3"/>
      <c r="AU4407" s="3"/>
      <c r="AV4407" s="3">
        <v>0</v>
      </c>
      <c r="AW4407" s="3">
        <v>184</v>
      </c>
    </row>
    <row r="4408" spans="1:49" ht="54" x14ac:dyDescent="0.45">
      <c r="A4408" s="6" t="s">
        <v>2974</v>
      </c>
      <c r="B4408" s="3">
        <v>0</v>
      </c>
      <c r="C4408" s="3">
        <v>0</v>
      </c>
      <c r="D4408" s="3">
        <v>0</v>
      </c>
      <c r="E4408" s="3"/>
      <c r="F4408" s="3">
        <v>0</v>
      </c>
      <c r="G4408" s="3">
        <v>0</v>
      </c>
      <c r="H4408" s="3">
        <v>0</v>
      </c>
      <c r="I4408" s="3">
        <v>0</v>
      </c>
      <c r="J4408" s="3">
        <v>0</v>
      </c>
      <c r="K4408" s="3">
        <v>0</v>
      </c>
      <c r="L4408" s="3">
        <v>0</v>
      </c>
      <c r="M4408" s="3">
        <v>0</v>
      </c>
      <c r="N4408" s="3"/>
      <c r="O4408" s="3"/>
      <c r="P4408" s="3">
        <v>16</v>
      </c>
      <c r="Q4408" s="3">
        <v>0</v>
      </c>
      <c r="R4408" s="3">
        <v>0</v>
      </c>
      <c r="S4408" s="3">
        <v>0</v>
      </c>
      <c r="T4408" s="3">
        <v>0</v>
      </c>
      <c r="U4408" s="3"/>
      <c r="V4408" s="3">
        <v>0</v>
      </c>
      <c r="W4408" s="3"/>
      <c r="X4408" s="3"/>
      <c r="Y4408" s="3">
        <v>0</v>
      </c>
      <c r="Z4408" s="3">
        <v>0</v>
      </c>
      <c r="AA4408" s="3">
        <v>0</v>
      </c>
      <c r="AB4408" s="3">
        <v>13</v>
      </c>
      <c r="AC4408" s="3"/>
      <c r="AD4408" s="3">
        <v>0</v>
      </c>
      <c r="AE4408" s="3">
        <v>0</v>
      </c>
      <c r="AF4408" s="3"/>
      <c r="AG4408" s="3">
        <v>0</v>
      </c>
      <c r="AH4408" s="3">
        <v>12</v>
      </c>
      <c r="AI4408" s="3">
        <v>0</v>
      </c>
      <c r="AJ4408" s="3">
        <v>0</v>
      </c>
      <c r="AK4408" s="3"/>
      <c r="AL4408" s="3">
        <v>0</v>
      </c>
      <c r="AM4408" s="3">
        <v>0</v>
      </c>
      <c r="AN4408" s="3">
        <v>0</v>
      </c>
      <c r="AO4408" s="3"/>
      <c r="AP4408" s="3">
        <v>0</v>
      </c>
      <c r="AQ4408" s="3"/>
      <c r="AR4408" s="3">
        <v>0</v>
      </c>
      <c r="AS4408" s="3">
        <v>0</v>
      </c>
      <c r="AT4408" s="3">
        <v>0</v>
      </c>
      <c r="AU4408" s="3"/>
      <c r="AV4408" s="3">
        <v>0</v>
      </c>
      <c r="AW4408" s="3">
        <v>72</v>
      </c>
    </row>
    <row r="4409" spans="1:49" x14ac:dyDescent="0.45">
      <c r="A4409" s="6" t="s">
        <v>2975</v>
      </c>
      <c r="B4409" s="3"/>
      <c r="C4409" s="3"/>
      <c r="D4409" s="3"/>
      <c r="E4409" s="3"/>
      <c r="F4409" s="3"/>
      <c r="G4409" s="3"/>
      <c r="H4409" s="3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  <c r="AB4409" s="3"/>
      <c r="AC4409" s="3"/>
      <c r="AD4409" s="3"/>
      <c r="AE4409" s="3"/>
      <c r="AF4409" s="3"/>
      <c r="AG4409" s="3"/>
      <c r="AH4409" s="3"/>
      <c r="AI4409" s="3"/>
      <c r="AJ4409" s="3"/>
      <c r="AK4409" s="3"/>
      <c r="AL4409" s="3"/>
      <c r="AM4409" s="3"/>
      <c r="AN4409" s="3"/>
      <c r="AO4409" s="3"/>
      <c r="AP4409" s="3"/>
      <c r="AQ4409" s="3"/>
      <c r="AR4409" s="3"/>
      <c r="AS4409" s="3"/>
      <c r="AT4409" s="3"/>
      <c r="AU4409" s="3"/>
      <c r="AV4409" s="3"/>
      <c r="AW4409" s="3"/>
    </row>
    <row r="4410" spans="1:49" ht="36" x14ac:dyDescent="0.45">
      <c r="A4410" s="6" t="s">
        <v>2976</v>
      </c>
      <c r="B4410" s="3"/>
      <c r="C4410" s="3">
        <v>0</v>
      </c>
      <c r="D4410" s="3">
        <v>0</v>
      </c>
      <c r="E4410" s="3">
        <v>0</v>
      </c>
      <c r="F4410" s="3">
        <v>0</v>
      </c>
      <c r="G4410" s="3">
        <v>0</v>
      </c>
      <c r="H4410" s="3">
        <v>0</v>
      </c>
      <c r="I4410" s="3">
        <v>0</v>
      </c>
      <c r="J4410" s="3"/>
      <c r="K4410" s="3">
        <v>0</v>
      </c>
      <c r="L4410" s="3">
        <v>0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/>
      <c r="S4410" s="3"/>
      <c r="T4410" s="3">
        <v>0</v>
      </c>
      <c r="U4410" s="3"/>
      <c r="V4410" s="3">
        <v>0</v>
      </c>
      <c r="W4410" s="3">
        <v>0</v>
      </c>
      <c r="X4410" s="3">
        <v>0</v>
      </c>
      <c r="Y4410" s="3">
        <v>0</v>
      </c>
      <c r="Z4410" s="3">
        <v>0</v>
      </c>
      <c r="AA4410" s="3">
        <v>0</v>
      </c>
      <c r="AB4410" s="3"/>
      <c r="AC4410" s="3"/>
      <c r="AD4410" s="3">
        <v>0</v>
      </c>
      <c r="AE4410" s="3">
        <v>0</v>
      </c>
      <c r="AF4410" s="3">
        <v>0</v>
      </c>
      <c r="AG4410" s="3">
        <v>0</v>
      </c>
      <c r="AH4410" s="3"/>
      <c r="AI4410" s="3">
        <v>0</v>
      </c>
      <c r="AJ4410" s="3">
        <v>0</v>
      </c>
      <c r="AK4410" s="3"/>
      <c r="AL4410" s="3">
        <v>0</v>
      </c>
      <c r="AM4410" s="3">
        <v>0</v>
      </c>
      <c r="AN4410" s="3">
        <v>0</v>
      </c>
      <c r="AO4410" s="3"/>
      <c r="AP4410" s="3">
        <v>0</v>
      </c>
      <c r="AQ4410" s="3">
        <v>0</v>
      </c>
      <c r="AR4410" s="3">
        <v>0</v>
      </c>
      <c r="AS4410" s="3">
        <v>0</v>
      </c>
      <c r="AT4410" s="3">
        <v>0</v>
      </c>
      <c r="AU4410" s="3">
        <v>0</v>
      </c>
      <c r="AV4410" s="3">
        <v>0</v>
      </c>
      <c r="AW4410" s="3">
        <v>31</v>
      </c>
    </row>
    <row r="4411" spans="1:49" x14ac:dyDescent="0.45">
      <c r="A4411" s="7" t="s">
        <v>2977</v>
      </c>
      <c r="B4411" s="3"/>
      <c r="C4411" s="3">
        <v>0</v>
      </c>
      <c r="D4411" s="3">
        <v>0</v>
      </c>
      <c r="E4411" s="3">
        <v>0</v>
      </c>
      <c r="F4411" s="3">
        <v>0</v>
      </c>
      <c r="G4411" s="3">
        <v>0</v>
      </c>
      <c r="H4411" s="3"/>
      <c r="I4411" s="3">
        <v>0</v>
      </c>
      <c r="J4411" s="3"/>
      <c r="K4411" s="3">
        <v>0</v>
      </c>
      <c r="L4411" s="3">
        <v>0</v>
      </c>
      <c r="M4411" s="3">
        <v>0</v>
      </c>
      <c r="N4411" s="3"/>
      <c r="O4411" s="3"/>
      <c r="P4411" s="3">
        <v>0</v>
      </c>
      <c r="Q4411" s="3">
        <v>0</v>
      </c>
      <c r="R4411" s="3">
        <v>0</v>
      </c>
      <c r="S4411" s="3">
        <v>0</v>
      </c>
      <c r="T4411" s="3">
        <v>0</v>
      </c>
      <c r="U4411" s="3">
        <v>0</v>
      </c>
      <c r="V4411" s="3">
        <v>0</v>
      </c>
      <c r="W4411" s="3">
        <v>0</v>
      </c>
      <c r="X4411" s="3">
        <v>0</v>
      </c>
      <c r="Y4411" s="3">
        <v>0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/>
      <c r="AP4411" s="3">
        <v>0</v>
      </c>
      <c r="AQ4411" s="3">
        <v>0</v>
      </c>
      <c r="AR4411" s="3">
        <v>0</v>
      </c>
      <c r="AS4411" s="3">
        <v>0</v>
      </c>
      <c r="AT4411" s="3">
        <v>0</v>
      </c>
      <c r="AU4411" s="3">
        <v>0</v>
      </c>
      <c r="AV4411" s="3">
        <v>0</v>
      </c>
      <c r="AW4411" s="3"/>
    </row>
    <row r="4412" spans="1:49" ht="36" x14ac:dyDescent="0.45">
      <c r="A4412" s="6" t="s">
        <v>2978</v>
      </c>
      <c r="B4412" s="3"/>
      <c r="C4412" s="3">
        <v>0</v>
      </c>
      <c r="D4412" s="3">
        <v>0</v>
      </c>
      <c r="E4412" s="3">
        <v>0</v>
      </c>
      <c r="F4412" s="3">
        <v>0</v>
      </c>
      <c r="G4412" s="3">
        <v>0</v>
      </c>
      <c r="H4412" s="3">
        <v>0</v>
      </c>
      <c r="I4412" s="3"/>
      <c r="J4412" s="3"/>
      <c r="K4412" s="3">
        <v>0</v>
      </c>
      <c r="L4412" s="3">
        <v>0</v>
      </c>
      <c r="M4412" s="3">
        <v>0</v>
      </c>
      <c r="N4412" s="3">
        <v>15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0</v>
      </c>
      <c r="U4412" s="3">
        <v>0</v>
      </c>
      <c r="V4412" s="3">
        <v>0</v>
      </c>
      <c r="W4412" s="3">
        <v>0</v>
      </c>
      <c r="X4412" s="3">
        <v>0</v>
      </c>
      <c r="Y4412" s="3">
        <v>0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/>
      <c r="AI4412" s="3">
        <v>0</v>
      </c>
      <c r="AJ4412" s="3">
        <v>0</v>
      </c>
      <c r="AK4412" s="3"/>
      <c r="AL4412" s="3">
        <v>0</v>
      </c>
      <c r="AM4412" s="3">
        <v>0</v>
      </c>
      <c r="AN4412" s="3">
        <v>0</v>
      </c>
      <c r="AO4412" s="3"/>
      <c r="AP4412" s="3">
        <v>0</v>
      </c>
      <c r="AQ4412" s="3">
        <v>0</v>
      </c>
      <c r="AR4412" s="3">
        <v>0</v>
      </c>
      <c r="AS4412" s="3">
        <v>0</v>
      </c>
      <c r="AT4412" s="3">
        <v>0</v>
      </c>
      <c r="AU4412" s="3"/>
      <c r="AV4412" s="3">
        <v>0</v>
      </c>
      <c r="AW4412" s="3">
        <v>26</v>
      </c>
    </row>
    <row r="4413" spans="1:49" x14ac:dyDescent="0.45">
      <c r="A4413" s="4" t="s">
        <v>2980</v>
      </c>
      <c r="B4413" s="3"/>
      <c r="C4413" s="3"/>
      <c r="D4413" s="3"/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3"/>
      <c r="AF4413" s="3"/>
      <c r="AG4413" s="3"/>
      <c r="AH4413" s="3"/>
      <c r="AI4413" s="3"/>
      <c r="AJ4413" s="3"/>
      <c r="AK4413" s="3"/>
      <c r="AL4413" s="3"/>
      <c r="AM4413" s="3"/>
      <c r="AN4413" s="3"/>
      <c r="AO4413" s="3"/>
      <c r="AP4413" s="3"/>
      <c r="AQ4413" s="3"/>
      <c r="AR4413" s="3"/>
      <c r="AS4413" s="3"/>
      <c r="AT4413" s="3"/>
      <c r="AU4413" s="3"/>
      <c r="AV4413" s="3"/>
      <c r="AW4413" s="3"/>
    </row>
    <row r="4414" spans="1:49" x14ac:dyDescent="0.45">
      <c r="A4414" s="7" t="s">
        <v>2981</v>
      </c>
      <c r="B4414" s="3"/>
      <c r="C4414" s="3">
        <v>0</v>
      </c>
      <c r="D4414" s="3">
        <v>0</v>
      </c>
      <c r="E4414" s="3">
        <v>0</v>
      </c>
      <c r="F4414" s="3">
        <v>0</v>
      </c>
      <c r="G4414" s="3"/>
      <c r="H4414" s="3">
        <v>0</v>
      </c>
      <c r="I4414" s="3">
        <v>0</v>
      </c>
      <c r="J4414" s="3"/>
      <c r="K4414" s="3">
        <v>0</v>
      </c>
      <c r="L4414" s="3">
        <v>0</v>
      </c>
      <c r="M4414" s="3">
        <v>0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0</v>
      </c>
      <c r="U4414" s="3">
        <v>0</v>
      </c>
      <c r="V4414" s="3">
        <v>0</v>
      </c>
      <c r="W4414" s="3">
        <v>0</v>
      </c>
      <c r="X4414" s="3">
        <v>0</v>
      </c>
      <c r="Y4414" s="3">
        <v>0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/>
      <c r="AI4414" s="3">
        <v>0</v>
      </c>
      <c r="AJ4414" s="3">
        <v>0</v>
      </c>
      <c r="AK4414" s="3"/>
      <c r="AL4414" s="3">
        <v>0</v>
      </c>
      <c r="AM4414" s="3">
        <v>0</v>
      </c>
      <c r="AN4414" s="3">
        <v>0</v>
      </c>
      <c r="AO4414" s="3">
        <v>0</v>
      </c>
      <c r="AP4414" s="3">
        <v>0</v>
      </c>
      <c r="AQ4414" s="3">
        <v>0</v>
      </c>
      <c r="AR4414" s="3">
        <v>0</v>
      </c>
      <c r="AS4414" s="3">
        <v>0</v>
      </c>
      <c r="AT4414" s="3">
        <v>0</v>
      </c>
      <c r="AU4414" s="3">
        <v>0</v>
      </c>
      <c r="AV4414" s="3">
        <v>0</v>
      </c>
      <c r="AW4414" s="3">
        <v>10</v>
      </c>
    </row>
    <row r="4415" spans="1:49" x14ac:dyDescent="0.45">
      <c r="A4415" s="7" t="s">
        <v>2982</v>
      </c>
      <c r="B4415" s="3">
        <v>0</v>
      </c>
      <c r="C4415" s="3">
        <v>0</v>
      </c>
      <c r="D4415" s="3">
        <v>0</v>
      </c>
      <c r="E4415" s="3">
        <v>0</v>
      </c>
      <c r="F4415" s="3">
        <v>0</v>
      </c>
      <c r="G4415" s="3">
        <v>0</v>
      </c>
      <c r="H4415" s="3">
        <v>0</v>
      </c>
      <c r="I4415" s="3">
        <v>0</v>
      </c>
      <c r="J4415" s="3"/>
      <c r="K4415" s="3">
        <v>0</v>
      </c>
      <c r="L4415" s="3">
        <v>0</v>
      </c>
      <c r="M4415" s="3">
        <v>0</v>
      </c>
      <c r="N4415" s="3"/>
      <c r="O4415" s="3">
        <v>0</v>
      </c>
      <c r="P4415" s="3">
        <v>0</v>
      </c>
      <c r="Q4415" s="3">
        <v>0</v>
      </c>
      <c r="R4415" s="3">
        <v>0</v>
      </c>
      <c r="S4415" s="3">
        <v>0</v>
      </c>
      <c r="T4415" s="3">
        <v>0</v>
      </c>
      <c r="U4415" s="3">
        <v>0</v>
      </c>
      <c r="V4415" s="3">
        <v>0</v>
      </c>
      <c r="W4415" s="3">
        <v>0</v>
      </c>
      <c r="X4415" s="3">
        <v>0</v>
      </c>
      <c r="Y4415" s="3">
        <v>0</v>
      </c>
      <c r="Z4415" s="3">
        <v>0</v>
      </c>
      <c r="AA4415" s="3">
        <v>0</v>
      </c>
      <c r="AB4415" s="3"/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0</v>
      </c>
      <c r="AR4415" s="3">
        <v>0</v>
      </c>
      <c r="AS4415" s="3">
        <v>0</v>
      </c>
      <c r="AT4415" s="3">
        <v>0</v>
      </c>
      <c r="AU4415" s="3">
        <v>0</v>
      </c>
      <c r="AV4415" s="3">
        <v>0</v>
      </c>
      <c r="AW4415" s="3"/>
    </row>
    <row r="4416" spans="1:49" x14ac:dyDescent="0.45">
      <c r="A4416" s="6" t="s">
        <v>2984</v>
      </c>
      <c r="B4416" s="3"/>
      <c r="C4416" s="3"/>
      <c r="D4416" s="3"/>
      <c r="E4416" s="3"/>
      <c r="F4416" s="3"/>
      <c r="G4416" s="3"/>
      <c r="H4416" s="3"/>
      <c r="I4416" s="3"/>
      <c r="J4416" s="3"/>
      <c r="K4416" s="3"/>
      <c r="L4416" s="3"/>
      <c r="M4416" s="3"/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  <c r="AA4416" s="3"/>
      <c r="AB4416" s="3"/>
      <c r="AC4416" s="3"/>
      <c r="AD4416" s="3"/>
      <c r="AE4416" s="3"/>
      <c r="AF4416" s="3"/>
      <c r="AG4416" s="3"/>
      <c r="AH4416" s="3"/>
      <c r="AI4416" s="3"/>
      <c r="AJ4416" s="3"/>
      <c r="AK4416" s="3"/>
      <c r="AL4416" s="3"/>
      <c r="AM4416" s="3"/>
      <c r="AN4416" s="3"/>
      <c r="AO4416" s="3"/>
      <c r="AP4416" s="3"/>
      <c r="AQ4416" s="3"/>
      <c r="AR4416" s="3"/>
      <c r="AS4416" s="3"/>
      <c r="AT4416" s="3"/>
      <c r="AU4416" s="3"/>
      <c r="AV4416" s="3"/>
      <c r="AW4416" s="3"/>
    </row>
    <row r="4417" spans="1:49" x14ac:dyDescent="0.45">
      <c r="A4417" s="6" t="s">
        <v>2985</v>
      </c>
      <c r="B4417" s="3"/>
      <c r="C4417" s="3">
        <v>0</v>
      </c>
      <c r="D4417" s="3">
        <v>0</v>
      </c>
      <c r="E4417" s="3"/>
      <c r="F4417" s="3">
        <v>0</v>
      </c>
      <c r="G4417" s="3">
        <v>0</v>
      </c>
      <c r="H4417" s="3">
        <v>0</v>
      </c>
      <c r="I4417" s="3">
        <v>0</v>
      </c>
      <c r="J4417" s="3"/>
      <c r="K4417" s="3">
        <v>0</v>
      </c>
      <c r="L4417" s="3">
        <v>0</v>
      </c>
      <c r="M4417" s="3">
        <v>0</v>
      </c>
      <c r="N4417" s="3">
        <v>0</v>
      </c>
      <c r="O4417" s="3"/>
      <c r="P4417" s="3">
        <v>0</v>
      </c>
      <c r="Q4417" s="3">
        <v>0</v>
      </c>
      <c r="R4417" s="3">
        <v>0</v>
      </c>
      <c r="S4417" s="3">
        <v>0</v>
      </c>
      <c r="T4417" s="3">
        <v>0</v>
      </c>
      <c r="U4417" s="3">
        <v>0</v>
      </c>
      <c r="V4417" s="3">
        <v>0</v>
      </c>
      <c r="W4417" s="3">
        <v>0</v>
      </c>
      <c r="X4417" s="3"/>
      <c r="Y4417" s="3">
        <v>0</v>
      </c>
      <c r="Z4417" s="3">
        <v>0</v>
      </c>
      <c r="AA4417" s="3">
        <v>0</v>
      </c>
      <c r="AB4417" s="3"/>
      <c r="AC4417" s="3">
        <v>0</v>
      </c>
      <c r="AD4417" s="3">
        <v>0</v>
      </c>
      <c r="AE4417" s="3">
        <v>0</v>
      </c>
      <c r="AF4417" s="3">
        <v>0</v>
      </c>
      <c r="AG4417" s="3">
        <v>0</v>
      </c>
      <c r="AH4417" s="3"/>
      <c r="AI4417" s="3"/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>
        <v>0</v>
      </c>
      <c r="AQ4417" s="3">
        <v>0</v>
      </c>
      <c r="AR4417" s="3"/>
      <c r="AS4417" s="3">
        <v>0</v>
      </c>
      <c r="AT4417" s="3">
        <v>0</v>
      </c>
      <c r="AU4417" s="3"/>
      <c r="AV4417" s="3">
        <v>0</v>
      </c>
      <c r="AW4417" s="3">
        <v>23</v>
      </c>
    </row>
    <row r="4418" spans="1:49" x14ac:dyDescent="0.45">
      <c r="A4418" s="6" t="s">
        <v>2986</v>
      </c>
      <c r="B4418" s="3">
        <v>18</v>
      </c>
      <c r="C4418" s="3">
        <v>0</v>
      </c>
      <c r="D4418" s="3">
        <v>0</v>
      </c>
      <c r="E4418" s="3">
        <v>0</v>
      </c>
      <c r="F4418" s="3">
        <v>0</v>
      </c>
      <c r="G4418" s="3">
        <v>0</v>
      </c>
      <c r="H4418" s="3">
        <v>0</v>
      </c>
      <c r="I4418" s="3">
        <v>0</v>
      </c>
      <c r="J4418" s="3"/>
      <c r="K4418" s="3">
        <v>0</v>
      </c>
      <c r="L4418" s="3">
        <v>0</v>
      </c>
      <c r="M4418" s="3">
        <v>0</v>
      </c>
      <c r="N4418" s="3"/>
      <c r="O4418" s="3"/>
      <c r="P4418" s="3"/>
      <c r="Q4418" s="3">
        <v>0</v>
      </c>
      <c r="R4418" s="3">
        <v>11</v>
      </c>
      <c r="S4418" s="3">
        <v>0</v>
      </c>
      <c r="T4418" s="3">
        <v>0</v>
      </c>
      <c r="U4418" s="3">
        <v>12</v>
      </c>
      <c r="V4418" s="3">
        <v>0</v>
      </c>
      <c r="W4418" s="3">
        <v>10</v>
      </c>
      <c r="X4418" s="3">
        <v>0</v>
      </c>
      <c r="Y4418" s="3">
        <v>0</v>
      </c>
      <c r="Z4418" s="3">
        <v>0</v>
      </c>
      <c r="AA4418" s="3">
        <v>0</v>
      </c>
      <c r="AB4418" s="3"/>
      <c r="AC4418" s="3"/>
      <c r="AD4418" s="3">
        <v>0</v>
      </c>
      <c r="AE4418" s="3">
        <v>0</v>
      </c>
      <c r="AF4418" s="3">
        <v>0</v>
      </c>
      <c r="AG4418" s="3">
        <v>0</v>
      </c>
      <c r="AH4418" s="3">
        <v>19</v>
      </c>
      <c r="AI4418" s="3"/>
      <c r="AJ4418" s="3">
        <v>0</v>
      </c>
      <c r="AK4418" s="3"/>
      <c r="AL4418" s="3">
        <v>0</v>
      </c>
      <c r="AM4418" s="3">
        <v>0</v>
      </c>
      <c r="AN4418" s="3">
        <v>0</v>
      </c>
      <c r="AO4418" s="3">
        <v>23</v>
      </c>
      <c r="AP4418" s="3">
        <v>0</v>
      </c>
      <c r="AQ4418" s="3">
        <v>0</v>
      </c>
      <c r="AR4418" s="3">
        <v>0</v>
      </c>
      <c r="AS4418" s="3">
        <v>0</v>
      </c>
      <c r="AT4418" s="3">
        <v>0</v>
      </c>
      <c r="AU4418" s="3"/>
      <c r="AV4418" s="3">
        <v>0</v>
      </c>
      <c r="AW4418" s="3">
        <v>115</v>
      </c>
    </row>
    <row r="4419" spans="1:49" x14ac:dyDescent="0.45">
      <c r="A4419" s="6" t="s">
        <v>2987</v>
      </c>
      <c r="B4419" s="3"/>
      <c r="C4419" s="3">
        <v>0</v>
      </c>
      <c r="D4419" s="3">
        <v>0</v>
      </c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/>
      <c r="S4419" s="3">
        <v>0</v>
      </c>
      <c r="T4419" s="3">
        <v>0</v>
      </c>
      <c r="U4419" s="3"/>
      <c r="V4419" s="3">
        <v>0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14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/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/>
      <c r="AP4419" s="3">
        <v>0</v>
      </c>
      <c r="AQ4419" s="3">
        <v>0</v>
      </c>
      <c r="AR4419" s="3">
        <v>0</v>
      </c>
      <c r="AS4419" s="3">
        <v>0</v>
      </c>
      <c r="AT4419" s="3">
        <v>0</v>
      </c>
      <c r="AU4419" s="3">
        <v>0</v>
      </c>
      <c r="AV4419" s="3">
        <v>0</v>
      </c>
      <c r="AW4419" s="3">
        <v>27</v>
      </c>
    </row>
    <row r="4420" spans="1:49" ht="36" x14ac:dyDescent="0.45">
      <c r="A4420" s="6" t="s">
        <v>2988</v>
      </c>
      <c r="B4420" s="3">
        <v>29</v>
      </c>
      <c r="C4420" s="3">
        <v>0</v>
      </c>
      <c r="D4420" s="3">
        <v>0</v>
      </c>
      <c r="E4420" s="3">
        <v>0</v>
      </c>
      <c r="F4420" s="3">
        <v>0</v>
      </c>
      <c r="G4420" s="3">
        <v>0</v>
      </c>
      <c r="H4420" s="3">
        <v>0</v>
      </c>
      <c r="I4420" s="3">
        <v>0</v>
      </c>
      <c r="J4420" s="3">
        <v>0</v>
      </c>
      <c r="K4420" s="3">
        <v>0</v>
      </c>
      <c r="L4420" s="3">
        <v>0</v>
      </c>
      <c r="M4420" s="3">
        <v>0</v>
      </c>
      <c r="N4420" s="3"/>
      <c r="O4420" s="3">
        <v>0</v>
      </c>
      <c r="P4420" s="3"/>
      <c r="Q4420" s="3">
        <v>0</v>
      </c>
      <c r="R4420" s="3">
        <v>0</v>
      </c>
      <c r="S4420" s="3">
        <v>0</v>
      </c>
      <c r="T4420" s="3">
        <v>0</v>
      </c>
      <c r="U4420" s="3"/>
      <c r="V4420" s="3">
        <v>0</v>
      </c>
      <c r="W4420" s="3">
        <v>0</v>
      </c>
      <c r="X4420" s="3">
        <v>0</v>
      </c>
      <c r="Y4420" s="3">
        <v>0</v>
      </c>
      <c r="Z4420" s="3">
        <v>0</v>
      </c>
      <c r="AA4420" s="3">
        <v>0</v>
      </c>
      <c r="AB4420" s="3"/>
      <c r="AC4420" s="3">
        <v>0</v>
      </c>
      <c r="AD4420" s="3">
        <v>0</v>
      </c>
      <c r="AE4420" s="3">
        <v>0</v>
      </c>
      <c r="AF4420" s="3">
        <v>0</v>
      </c>
      <c r="AG4420" s="3">
        <v>0</v>
      </c>
      <c r="AH4420" s="3">
        <v>0</v>
      </c>
      <c r="AI4420" s="3">
        <v>0</v>
      </c>
      <c r="AJ4420" s="3">
        <v>0</v>
      </c>
      <c r="AK4420" s="3"/>
      <c r="AL4420" s="3">
        <v>0</v>
      </c>
      <c r="AM4420" s="3">
        <v>0</v>
      </c>
      <c r="AN4420" s="3">
        <v>0</v>
      </c>
      <c r="AO4420" s="3"/>
      <c r="AP4420" s="3">
        <v>0</v>
      </c>
      <c r="AQ4420" s="3">
        <v>12</v>
      </c>
      <c r="AR4420" s="3">
        <v>0</v>
      </c>
      <c r="AS4420" s="3">
        <v>0</v>
      </c>
      <c r="AT4420" s="3">
        <v>0</v>
      </c>
      <c r="AU4420" s="3"/>
      <c r="AV4420" s="3">
        <v>0</v>
      </c>
      <c r="AW4420" s="3">
        <v>50</v>
      </c>
    </row>
    <row r="4421" spans="1:49" x14ac:dyDescent="0.45">
      <c r="A4421" s="6" t="s">
        <v>2989</v>
      </c>
      <c r="B4421" s="3">
        <v>28</v>
      </c>
      <c r="C4421" s="3">
        <v>0</v>
      </c>
      <c r="D4421" s="3">
        <v>0</v>
      </c>
      <c r="E4421" s="3">
        <v>0</v>
      </c>
      <c r="F4421" s="3">
        <v>0</v>
      </c>
      <c r="G4421" s="3">
        <v>0</v>
      </c>
      <c r="H4421" s="3">
        <v>0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>
        <v>0</v>
      </c>
      <c r="O4421" s="3"/>
      <c r="P4421" s="3">
        <v>0</v>
      </c>
      <c r="Q4421" s="3">
        <v>0</v>
      </c>
      <c r="R4421" s="3">
        <v>0</v>
      </c>
      <c r="S4421" s="3">
        <v>0</v>
      </c>
      <c r="T4421" s="3">
        <v>0</v>
      </c>
      <c r="U4421" s="3">
        <v>0</v>
      </c>
      <c r="V4421" s="3">
        <v>0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15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/>
      <c r="AP4421" s="3">
        <v>0</v>
      </c>
      <c r="AQ4421" s="3">
        <v>0</v>
      </c>
      <c r="AR4421" s="3">
        <v>0</v>
      </c>
      <c r="AS4421" s="3">
        <v>0</v>
      </c>
      <c r="AT4421" s="3">
        <v>0</v>
      </c>
      <c r="AU4421" s="3"/>
      <c r="AV4421" s="3">
        <v>0</v>
      </c>
      <c r="AW4421" s="3">
        <v>55</v>
      </c>
    </row>
    <row r="4422" spans="1:49" x14ac:dyDescent="0.45">
      <c r="A4422" s="6" t="s">
        <v>2990</v>
      </c>
      <c r="B4422" s="3"/>
      <c r="C4422" s="3"/>
      <c r="D4422" s="3"/>
      <c r="E4422" s="3"/>
      <c r="F4422" s="3"/>
      <c r="G4422" s="3"/>
      <c r="H4422" s="3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  <c r="AA4422" s="3"/>
      <c r="AB4422" s="3"/>
      <c r="AC4422" s="3"/>
      <c r="AD4422" s="3"/>
      <c r="AE4422" s="3"/>
      <c r="AF4422" s="3"/>
      <c r="AG4422" s="3"/>
      <c r="AH4422" s="3"/>
      <c r="AI4422" s="3"/>
      <c r="AJ4422" s="3"/>
      <c r="AK4422" s="3"/>
      <c r="AL4422" s="3"/>
      <c r="AM4422" s="3"/>
      <c r="AN4422" s="3"/>
      <c r="AO4422" s="3"/>
      <c r="AP4422" s="3"/>
      <c r="AQ4422" s="3"/>
      <c r="AR4422" s="3"/>
      <c r="AS4422" s="3"/>
      <c r="AT4422" s="3"/>
      <c r="AU4422" s="3"/>
      <c r="AV4422" s="3"/>
      <c r="AW4422" s="3"/>
    </row>
    <row r="4423" spans="1:49" x14ac:dyDescent="0.45">
      <c r="A4423" s="6" t="s">
        <v>2991</v>
      </c>
      <c r="B4423" s="3">
        <v>31</v>
      </c>
      <c r="C4423" s="3">
        <v>0</v>
      </c>
      <c r="D4423" s="3">
        <v>0</v>
      </c>
      <c r="E4423" s="3">
        <v>0</v>
      </c>
      <c r="F4423" s="3">
        <v>0</v>
      </c>
      <c r="G4423" s="3">
        <v>0</v>
      </c>
      <c r="H4423" s="3">
        <v>0</v>
      </c>
      <c r="I4423" s="3"/>
      <c r="J4423" s="3"/>
      <c r="K4423" s="3">
        <v>0</v>
      </c>
      <c r="L4423" s="3">
        <v>0</v>
      </c>
      <c r="M4423" s="3"/>
      <c r="N4423" s="3">
        <v>0</v>
      </c>
      <c r="O4423" s="3"/>
      <c r="P4423" s="3">
        <v>0</v>
      </c>
      <c r="Q4423" s="3">
        <v>0</v>
      </c>
      <c r="R4423" s="3">
        <v>0</v>
      </c>
      <c r="S4423" s="3">
        <v>0</v>
      </c>
      <c r="T4423" s="3">
        <v>10</v>
      </c>
      <c r="U4423" s="3">
        <v>0</v>
      </c>
      <c r="V4423" s="3">
        <v>0</v>
      </c>
      <c r="W4423" s="3">
        <v>12</v>
      </c>
      <c r="X4423" s="3">
        <v>0</v>
      </c>
      <c r="Y4423" s="3">
        <v>0</v>
      </c>
      <c r="Z4423" s="3">
        <v>0</v>
      </c>
      <c r="AA4423" s="3">
        <v>22</v>
      </c>
      <c r="AB4423" s="3">
        <v>45</v>
      </c>
      <c r="AC4423" s="3">
        <v>19</v>
      </c>
      <c r="AD4423" s="3">
        <v>0</v>
      </c>
      <c r="AE4423" s="3">
        <v>0</v>
      </c>
      <c r="AF4423" s="3">
        <v>0</v>
      </c>
      <c r="AG4423" s="3">
        <v>0</v>
      </c>
      <c r="AH4423" s="3"/>
      <c r="AI4423" s="3">
        <v>0</v>
      </c>
      <c r="AJ4423" s="3">
        <v>0</v>
      </c>
      <c r="AK4423" s="3">
        <v>0</v>
      </c>
      <c r="AL4423" s="3">
        <v>0</v>
      </c>
      <c r="AM4423" s="3"/>
      <c r="AN4423" s="3">
        <v>0</v>
      </c>
      <c r="AO4423" s="3"/>
      <c r="AP4423" s="3">
        <v>0</v>
      </c>
      <c r="AQ4423" s="3">
        <v>18</v>
      </c>
      <c r="AR4423" s="3">
        <v>189</v>
      </c>
      <c r="AS4423" s="3">
        <v>0</v>
      </c>
      <c r="AT4423" s="3">
        <v>0</v>
      </c>
      <c r="AU4423" s="3">
        <v>0</v>
      </c>
      <c r="AV4423" s="3"/>
      <c r="AW4423" s="3">
        <v>378</v>
      </c>
    </row>
    <row r="4424" spans="1:49" x14ac:dyDescent="0.45">
      <c r="A4424" s="7" t="s">
        <v>2992</v>
      </c>
      <c r="B4424" s="3">
        <v>0</v>
      </c>
      <c r="C4424" s="3">
        <v>0</v>
      </c>
      <c r="D4424" s="3">
        <v>0</v>
      </c>
      <c r="E4424" s="3">
        <v>0</v>
      </c>
      <c r="F4424" s="3">
        <v>0</v>
      </c>
      <c r="G4424" s="3">
        <v>0</v>
      </c>
      <c r="H4424" s="3">
        <v>0</v>
      </c>
      <c r="I4424" s="3">
        <v>0</v>
      </c>
      <c r="J4424" s="3">
        <v>0</v>
      </c>
      <c r="K4424" s="3">
        <v>0</v>
      </c>
      <c r="L4424" s="3">
        <v>0</v>
      </c>
      <c r="M4424" s="3">
        <v>15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0</v>
      </c>
      <c r="U4424" s="3">
        <v>0</v>
      </c>
      <c r="V4424" s="3">
        <v>0</v>
      </c>
      <c r="W4424" s="3">
        <v>0</v>
      </c>
      <c r="X4424" s="3">
        <v>0</v>
      </c>
      <c r="Y4424" s="3">
        <v>0</v>
      </c>
      <c r="Z4424" s="3">
        <v>0</v>
      </c>
      <c r="AA4424" s="3"/>
      <c r="AB4424" s="3">
        <v>0</v>
      </c>
      <c r="AC4424" s="3"/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/>
      <c r="AP4424" s="3">
        <v>0</v>
      </c>
      <c r="AQ4424" s="3">
        <v>0</v>
      </c>
      <c r="AR4424" s="3">
        <v>0</v>
      </c>
      <c r="AS4424" s="3">
        <v>0</v>
      </c>
      <c r="AT4424" s="3">
        <v>0</v>
      </c>
      <c r="AU4424" s="3">
        <v>0</v>
      </c>
      <c r="AV4424" s="3">
        <v>0</v>
      </c>
      <c r="AW4424" s="3">
        <v>27</v>
      </c>
    </row>
    <row r="4425" spans="1:49" x14ac:dyDescent="0.45">
      <c r="A4425" s="6" t="s">
        <v>2993</v>
      </c>
      <c r="B4425" s="3"/>
      <c r="C4425" s="3"/>
      <c r="D4425" s="3"/>
      <c r="E4425" s="3"/>
      <c r="F4425" s="3"/>
      <c r="G4425" s="3"/>
      <c r="H4425" s="3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  <c r="AA4425" s="3"/>
      <c r="AB4425" s="3"/>
      <c r="AC4425" s="3"/>
      <c r="AD4425" s="3"/>
      <c r="AE4425" s="3"/>
      <c r="AF4425" s="3"/>
      <c r="AG4425" s="3"/>
      <c r="AH4425" s="3"/>
      <c r="AI4425" s="3"/>
      <c r="AJ4425" s="3"/>
      <c r="AK4425" s="3"/>
      <c r="AL4425" s="3"/>
      <c r="AM4425" s="3"/>
      <c r="AN4425" s="3"/>
      <c r="AO4425" s="3"/>
      <c r="AP4425" s="3"/>
      <c r="AQ4425" s="3"/>
      <c r="AR4425" s="3"/>
      <c r="AS4425" s="3"/>
      <c r="AT4425" s="3"/>
      <c r="AU4425" s="3"/>
      <c r="AV4425" s="3"/>
      <c r="AW4425" s="3"/>
    </row>
    <row r="4426" spans="1:49" x14ac:dyDescent="0.45">
      <c r="A4426" s="6" t="s">
        <v>2994</v>
      </c>
      <c r="B4426" s="3"/>
      <c r="C4426" s="3">
        <v>0</v>
      </c>
      <c r="D4426" s="3">
        <v>0</v>
      </c>
      <c r="E4426" s="3">
        <v>0</v>
      </c>
      <c r="F4426" s="3">
        <v>0</v>
      </c>
      <c r="G4426" s="3">
        <v>0</v>
      </c>
      <c r="H4426" s="3">
        <v>0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>
        <v>0</v>
      </c>
      <c r="P4426" s="3"/>
      <c r="Q4426" s="3">
        <v>0</v>
      </c>
      <c r="R4426" s="3"/>
      <c r="S4426" s="3">
        <v>0</v>
      </c>
      <c r="T4426" s="3">
        <v>0</v>
      </c>
      <c r="U4426" s="3">
        <v>0</v>
      </c>
      <c r="V4426" s="3">
        <v>0</v>
      </c>
      <c r="W4426" s="3">
        <v>0</v>
      </c>
      <c r="X4426" s="3">
        <v>0</v>
      </c>
      <c r="Y4426" s="3">
        <v>0</v>
      </c>
      <c r="Z4426" s="3">
        <v>0</v>
      </c>
      <c r="AA4426" s="3">
        <v>0</v>
      </c>
      <c r="AB4426" s="3"/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/>
      <c r="AP4426" s="3">
        <v>0</v>
      </c>
      <c r="AQ4426" s="3">
        <v>0</v>
      </c>
      <c r="AR4426" s="3">
        <v>0</v>
      </c>
      <c r="AS4426" s="3">
        <v>0</v>
      </c>
      <c r="AT4426" s="3">
        <v>0</v>
      </c>
      <c r="AU4426" s="3">
        <v>0</v>
      </c>
      <c r="AV4426" s="3">
        <v>0</v>
      </c>
      <c r="AW4426" s="3">
        <v>26</v>
      </c>
    </row>
    <row r="4427" spans="1:49" ht="36" x14ac:dyDescent="0.45">
      <c r="A4427" s="6" t="s">
        <v>2995</v>
      </c>
      <c r="B4427" s="3"/>
      <c r="C4427" s="3">
        <v>0</v>
      </c>
      <c r="D4427" s="3">
        <v>0</v>
      </c>
      <c r="E4427" s="3">
        <v>0</v>
      </c>
      <c r="F4427" s="3">
        <v>0</v>
      </c>
      <c r="G4427" s="3">
        <v>0</v>
      </c>
      <c r="H4427" s="3">
        <v>0</v>
      </c>
      <c r="I4427" s="3">
        <v>0</v>
      </c>
      <c r="J4427" s="3">
        <v>26</v>
      </c>
      <c r="K4427" s="3">
        <v>0</v>
      </c>
      <c r="L4427" s="3">
        <v>0</v>
      </c>
      <c r="M4427" s="3">
        <v>0</v>
      </c>
      <c r="N4427" s="3">
        <v>0</v>
      </c>
      <c r="O4427" s="3">
        <v>0</v>
      </c>
      <c r="P4427" s="3">
        <v>20</v>
      </c>
      <c r="Q4427" s="3">
        <v>0</v>
      </c>
      <c r="R4427" s="3">
        <v>0</v>
      </c>
      <c r="S4427" s="3">
        <v>0</v>
      </c>
      <c r="T4427" s="3">
        <v>0</v>
      </c>
      <c r="U4427" s="3">
        <v>0</v>
      </c>
      <c r="V4427" s="3">
        <v>0</v>
      </c>
      <c r="W4427" s="3">
        <v>0</v>
      </c>
      <c r="X4427" s="3">
        <v>0</v>
      </c>
      <c r="Y4427" s="3">
        <v>0</v>
      </c>
      <c r="Z4427" s="3">
        <v>0</v>
      </c>
      <c r="AA4427" s="3">
        <v>0</v>
      </c>
      <c r="AB4427" s="3"/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>
        <v>0</v>
      </c>
      <c r="AQ4427" s="3">
        <v>0</v>
      </c>
      <c r="AR4427" s="3">
        <v>0</v>
      </c>
      <c r="AS4427" s="3">
        <v>0</v>
      </c>
      <c r="AT4427" s="3">
        <v>0</v>
      </c>
      <c r="AU4427" s="3">
        <v>0</v>
      </c>
      <c r="AV4427" s="3">
        <v>0</v>
      </c>
      <c r="AW4427" s="3">
        <v>52</v>
      </c>
    </row>
    <row r="4428" spans="1:49" ht="36" x14ac:dyDescent="0.45">
      <c r="A4428" s="6" t="s">
        <v>2996</v>
      </c>
      <c r="B4428" s="3"/>
      <c r="C4428" s="3">
        <v>0</v>
      </c>
      <c r="D4428" s="3">
        <v>0</v>
      </c>
      <c r="E4428" s="3">
        <v>0</v>
      </c>
      <c r="F4428" s="3">
        <v>0</v>
      </c>
      <c r="G4428" s="3">
        <v>0</v>
      </c>
      <c r="H4428" s="3">
        <v>0</v>
      </c>
      <c r="I4428" s="3">
        <v>11</v>
      </c>
      <c r="J4428" s="3">
        <v>0</v>
      </c>
      <c r="K4428" s="3"/>
      <c r="L4428" s="3">
        <v>0</v>
      </c>
      <c r="M4428" s="3">
        <v>0</v>
      </c>
      <c r="N4428" s="3">
        <v>12</v>
      </c>
      <c r="O4428" s="3"/>
      <c r="P4428" s="3"/>
      <c r="Q4428" s="3">
        <v>0</v>
      </c>
      <c r="R4428" s="3">
        <v>0</v>
      </c>
      <c r="S4428" s="3">
        <v>0</v>
      </c>
      <c r="T4428" s="3">
        <v>0</v>
      </c>
      <c r="U4428" s="3"/>
      <c r="V4428" s="3"/>
      <c r="W4428" s="3">
        <v>0</v>
      </c>
      <c r="X4428" s="3"/>
      <c r="Y4428" s="3">
        <v>0</v>
      </c>
      <c r="Z4428" s="3">
        <v>0</v>
      </c>
      <c r="AA4428" s="3">
        <v>0</v>
      </c>
      <c r="AB4428" s="3"/>
      <c r="AC4428" s="3"/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0</v>
      </c>
      <c r="AQ4428" s="3">
        <v>0</v>
      </c>
      <c r="AR4428" s="3">
        <v>235</v>
      </c>
      <c r="AS4428" s="3">
        <v>0</v>
      </c>
      <c r="AT4428" s="3">
        <v>0</v>
      </c>
      <c r="AU4428" s="3"/>
      <c r="AV4428" s="3">
        <v>0</v>
      </c>
      <c r="AW4428" s="3">
        <v>292</v>
      </c>
    </row>
    <row r="4429" spans="1:49" x14ac:dyDescent="0.45">
      <c r="A4429" s="6" t="s">
        <v>2997</v>
      </c>
      <c r="B4429" s="3"/>
      <c r="C4429" s="3"/>
      <c r="D4429" s="3"/>
      <c r="E4429" s="3"/>
      <c r="F4429" s="3"/>
      <c r="G4429" s="3"/>
      <c r="H4429" s="3"/>
      <c r="I4429" s="3"/>
      <c r="J4429" s="3"/>
      <c r="K4429" s="3"/>
      <c r="L4429" s="3"/>
      <c r="M4429" s="3"/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  <c r="AA4429" s="3"/>
      <c r="AB4429" s="3"/>
      <c r="AC4429" s="3"/>
      <c r="AD4429" s="3"/>
      <c r="AE4429" s="3"/>
      <c r="AF4429" s="3"/>
      <c r="AG4429" s="3"/>
      <c r="AH4429" s="3"/>
      <c r="AI4429" s="3"/>
      <c r="AJ4429" s="3"/>
      <c r="AK4429" s="3"/>
      <c r="AL4429" s="3"/>
      <c r="AM4429" s="3"/>
      <c r="AN4429" s="3"/>
      <c r="AO4429" s="3"/>
      <c r="AP4429" s="3"/>
      <c r="AQ4429" s="3"/>
      <c r="AR4429" s="3"/>
      <c r="AS4429" s="3"/>
      <c r="AT4429" s="3"/>
      <c r="AU4429" s="3"/>
      <c r="AV4429" s="3"/>
      <c r="AW4429" s="3"/>
    </row>
    <row r="4430" spans="1:49" x14ac:dyDescent="0.45">
      <c r="A4430" s="6" t="s">
        <v>2998</v>
      </c>
      <c r="B4430" s="3">
        <v>0</v>
      </c>
      <c r="C4430" s="3">
        <v>0</v>
      </c>
      <c r="D4430" s="3">
        <v>0</v>
      </c>
      <c r="E4430" s="3">
        <v>0</v>
      </c>
      <c r="F4430" s="3">
        <v>0</v>
      </c>
      <c r="G4430" s="3">
        <v>0</v>
      </c>
      <c r="H4430" s="3">
        <v>0</v>
      </c>
      <c r="I4430" s="3">
        <v>0</v>
      </c>
      <c r="J4430" s="3">
        <v>0</v>
      </c>
      <c r="K4430" s="3">
        <v>0</v>
      </c>
      <c r="L4430" s="3">
        <v>0</v>
      </c>
      <c r="M4430" s="3">
        <v>0</v>
      </c>
      <c r="N4430" s="3">
        <v>0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0</v>
      </c>
      <c r="U4430" s="3">
        <v>0</v>
      </c>
      <c r="V4430" s="3">
        <v>0</v>
      </c>
      <c r="W4430" s="3">
        <v>0</v>
      </c>
      <c r="X4430" s="3">
        <v>0</v>
      </c>
      <c r="Y4430" s="3">
        <v>0</v>
      </c>
      <c r="Z4430" s="3">
        <v>0</v>
      </c>
      <c r="AA4430" s="3">
        <v>0</v>
      </c>
      <c r="AB4430" s="3">
        <v>16</v>
      </c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0</v>
      </c>
      <c r="AL4430" s="3">
        <v>0</v>
      </c>
      <c r="AM4430" s="3">
        <v>0</v>
      </c>
      <c r="AN4430" s="3">
        <v>0</v>
      </c>
      <c r="AO4430" s="3">
        <v>0</v>
      </c>
      <c r="AP4430" s="3">
        <v>0</v>
      </c>
      <c r="AQ4430" s="3">
        <v>0</v>
      </c>
      <c r="AR4430" s="3">
        <v>0</v>
      </c>
      <c r="AS4430" s="3">
        <v>0</v>
      </c>
      <c r="AT4430" s="3">
        <v>0</v>
      </c>
      <c r="AU4430" s="3">
        <v>0</v>
      </c>
      <c r="AV4430" s="3">
        <v>0</v>
      </c>
      <c r="AW4430" s="3">
        <v>16</v>
      </c>
    </row>
    <row r="4431" spans="1:49" x14ac:dyDescent="0.45">
      <c r="A4431" s="6" t="s">
        <v>2999</v>
      </c>
      <c r="B4431" s="3"/>
      <c r="C4431" s="3"/>
      <c r="D4431" s="3"/>
      <c r="E4431" s="3"/>
      <c r="F4431" s="3"/>
      <c r="G4431" s="3"/>
      <c r="H4431" s="3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  <c r="AA4431" s="3"/>
      <c r="AB4431" s="3"/>
      <c r="AC4431" s="3"/>
      <c r="AD4431" s="3"/>
      <c r="AE4431" s="3"/>
      <c r="AF4431" s="3"/>
      <c r="AG4431" s="3"/>
      <c r="AH4431" s="3"/>
      <c r="AI4431" s="3"/>
      <c r="AJ4431" s="3"/>
      <c r="AK4431" s="3"/>
      <c r="AL4431" s="3"/>
      <c r="AM4431" s="3"/>
      <c r="AN4431" s="3"/>
      <c r="AO4431" s="3"/>
      <c r="AP4431" s="3"/>
      <c r="AQ4431" s="3"/>
      <c r="AR4431" s="3"/>
      <c r="AS4431" s="3"/>
      <c r="AT4431" s="3"/>
      <c r="AU4431" s="3"/>
      <c r="AV4431" s="3"/>
      <c r="AW4431" s="3"/>
    </row>
    <row r="4432" spans="1:49" x14ac:dyDescent="0.45">
      <c r="A4432" s="6" t="s">
        <v>3000</v>
      </c>
      <c r="B4432" s="3">
        <v>80</v>
      </c>
      <c r="C4432" s="3">
        <v>0</v>
      </c>
      <c r="D4432" s="3">
        <v>0</v>
      </c>
      <c r="E4432" s="3"/>
      <c r="F4432" s="3">
        <v>0</v>
      </c>
      <c r="G4432" s="3">
        <v>0</v>
      </c>
      <c r="H4432" s="3">
        <v>0</v>
      </c>
      <c r="I4432" s="3">
        <v>0</v>
      </c>
      <c r="J4432" s="3"/>
      <c r="K4432" s="3">
        <v>0</v>
      </c>
      <c r="L4432" s="3">
        <v>0</v>
      </c>
      <c r="M4432" s="3">
        <v>0</v>
      </c>
      <c r="N4432" s="3">
        <v>44</v>
      </c>
      <c r="O4432" s="3">
        <v>70</v>
      </c>
      <c r="P4432" s="3">
        <v>83</v>
      </c>
      <c r="Q4432" s="3">
        <v>0</v>
      </c>
      <c r="R4432" s="3">
        <v>15</v>
      </c>
      <c r="S4432" s="3">
        <v>0</v>
      </c>
      <c r="T4432" s="3">
        <v>0</v>
      </c>
      <c r="U4432" s="3">
        <v>32</v>
      </c>
      <c r="V4432" s="3">
        <v>0</v>
      </c>
      <c r="W4432" s="3">
        <v>11</v>
      </c>
      <c r="X4432" s="3"/>
      <c r="Y4432" s="3">
        <v>0</v>
      </c>
      <c r="Z4432" s="3"/>
      <c r="AA4432" s="3">
        <v>0</v>
      </c>
      <c r="AB4432" s="3">
        <v>44</v>
      </c>
      <c r="AC4432" s="3"/>
      <c r="AD4432" s="3">
        <v>0</v>
      </c>
      <c r="AE4432" s="3">
        <v>0</v>
      </c>
      <c r="AF4432" s="3">
        <v>20</v>
      </c>
      <c r="AG4432" s="3">
        <v>0</v>
      </c>
      <c r="AH4432" s="3">
        <v>61</v>
      </c>
      <c r="AI4432" s="3"/>
      <c r="AJ4432" s="3">
        <v>0</v>
      </c>
      <c r="AK4432" s="3"/>
      <c r="AL4432" s="3">
        <v>0</v>
      </c>
      <c r="AM4432" s="3"/>
      <c r="AN4432" s="3">
        <v>0</v>
      </c>
      <c r="AO4432" s="3">
        <v>53</v>
      </c>
      <c r="AP4432" s="3">
        <v>0</v>
      </c>
      <c r="AQ4432" s="3">
        <v>0</v>
      </c>
      <c r="AR4432" s="3">
        <v>0</v>
      </c>
      <c r="AS4432" s="3">
        <v>0</v>
      </c>
      <c r="AT4432" s="3"/>
      <c r="AU4432" s="3">
        <v>18</v>
      </c>
      <c r="AV4432" s="3">
        <v>0</v>
      </c>
      <c r="AW4432" s="3">
        <v>575</v>
      </c>
    </row>
    <row r="4433" spans="1:49" x14ac:dyDescent="0.45">
      <c r="A4433" s="4" t="s">
        <v>3006</v>
      </c>
      <c r="B4433" s="3"/>
      <c r="C4433" s="3"/>
      <c r="D4433" s="3"/>
      <c r="E4433" s="3"/>
      <c r="F4433" s="3"/>
      <c r="G4433" s="3"/>
      <c r="H4433" s="3"/>
      <c r="I4433" s="3"/>
      <c r="J4433" s="3"/>
      <c r="K4433" s="3"/>
      <c r="L4433" s="3"/>
      <c r="M4433" s="3"/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  <c r="AA4433" s="3"/>
      <c r="AB4433" s="3"/>
      <c r="AC4433" s="3"/>
      <c r="AD4433" s="3"/>
      <c r="AE4433" s="3"/>
      <c r="AF4433" s="3"/>
      <c r="AG4433" s="3"/>
      <c r="AH4433" s="3"/>
      <c r="AI4433" s="3"/>
      <c r="AJ4433" s="3"/>
      <c r="AK4433" s="3"/>
      <c r="AL4433" s="3"/>
      <c r="AM4433" s="3"/>
      <c r="AN4433" s="3"/>
      <c r="AO4433" s="3"/>
      <c r="AP4433" s="3"/>
      <c r="AQ4433" s="3"/>
      <c r="AR4433" s="3"/>
      <c r="AS4433" s="3"/>
      <c r="AT4433" s="3"/>
      <c r="AU4433" s="3"/>
      <c r="AV4433" s="3"/>
      <c r="AW4433" s="3"/>
    </row>
    <row r="4434" spans="1:49" x14ac:dyDescent="0.45">
      <c r="A4434" s="7" t="s">
        <v>3007</v>
      </c>
      <c r="B4434" s="3">
        <v>0</v>
      </c>
      <c r="C4434" s="3">
        <v>0</v>
      </c>
      <c r="D4434" s="3">
        <v>0</v>
      </c>
      <c r="E4434" s="3">
        <v>0</v>
      </c>
      <c r="F4434" s="3">
        <v>0</v>
      </c>
      <c r="G4434" s="3">
        <v>0</v>
      </c>
      <c r="H4434" s="3">
        <v>0</v>
      </c>
      <c r="I4434" s="3">
        <v>0</v>
      </c>
      <c r="J4434" s="3">
        <v>0</v>
      </c>
      <c r="K4434" s="3">
        <v>0</v>
      </c>
      <c r="L4434" s="3">
        <v>0</v>
      </c>
      <c r="M4434" s="3">
        <v>0</v>
      </c>
      <c r="N4434" s="3">
        <v>0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0</v>
      </c>
      <c r="U4434" s="3">
        <v>0</v>
      </c>
      <c r="V4434" s="3">
        <v>0</v>
      </c>
      <c r="W4434" s="3">
        <v>0</v>
      </c>
      <c r="X4434" s="3">
        <v>0</v>
      </c>
      <c r="Y4434" s="3">
        <v>0</v>
      </c>
      <c r="Z4434" s="3">
        <v>0</v>
      </c>
      <c r="AA4434" s="3">
        <v>0</v>
      </c>
      <c r="AB4434" s="3">
        <v>0</v>
      </c>
      <c r="AC4434" s="3">
        <v>0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/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0</v>
      </c>
      <c r="AQ4434" s="3">
        <v>0</v>
      </c>
      <c r="AR4434" s="3">
        <v>0</v>
      </c>
      <c r="AS4434" s="3">
        <v>0</v>
      </c>
      <c r="AT4434" s="3">
        <v>0</v>
      </c>
      <c r="AU4434" s="3"/>
      <c r="AV4434" s="3">
        <v>0</v>
      </c>
      <c r="AW4434" s="3"/>
    </row>
    <row r="4435" spans="1:49" x14ac:dyDescent="0.45">
      <c r="A4435" s="6" t="s">
        <v>3010</v>
      </c>
      <c r="B4435" s="3"/>
      <c r="C4435" s="3"/>
      <c r="D4435" s="3"/>
      <c r="E4435" s="3"/>
      <c r="F4435" s="3"/>
      <c r="G4435" s="3"/>
      <c r="H4435" s="3"/>
      <c r="I4435" s="3"/>
      <c r="J4435" s="3"/>
      <c r="K4435" s="3"/>
      <c r="L4435" s="3"/>
      <c r="M4435" s="3"/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  <c r="AA4435" s="3"/>
      <c r="AB4435" s="3"/>
      <c r="AC4435" s="3"/>
      <c r="AD4435" s="3"/>
      <c r="AE4435" s="3"/>
      <c r="AF4435" s="3"/>
      <c r="AG4435" s="3"/>
      <c r="AH4435" s="3"/>
      <c r="AI4435" s="3"/>
      <c r="AJ4435" s="3"/>
      <c r="AK4435" s="3"/>
      <c r="AL4435" s="3"/>
      <c r="AM4435" s="3"/>
      <c r="AN4435" s="3"/>
      <c r="AO4435" s="3"/>
      <c r="AP4435" s="3"/>
      <c r="AQ4435" s="3"/>
      <c r="AR4435" s="3"/>
      <c r="AS4435" s="3"/>
      <c r="AT4435" s="3"/>
      <c r="AU4435" s="3"/>
      <c r="AV4435" s="3"/>
      <c r="AW4435" s="3"/>
    </row>
    <row r="4436" spans="1:49" x14ac:dyDescent="0.45">
      <c r="A4436" s="6" t="s">
        <v>3011</v>
      </c>
      <c r="B4436" s="3">
        <v>11</v>
      </c>
      <c r="C4436" s="3">
        <v>0</v>
      </c>
      <c r="D4436" s="3">
        <v>0</v>
      </c>
      <c r="E4436" s="3">
        <v>0</v>
      </c>
      <c r="F4436" s="3"/>
      <c r="G4436" s="3">
        <v>0</v>
      </c>
      <c r="H4436" s="3">
        <v>0</v>
      </c>
      <c r="I4436" s="3">
        <v>0</v>
      </c>
      <c r="J4436" s="3">
        <v>0</v>
      </c>
      <c r="K4436" s="3">
        <v>0</v>
      </c>
      <c r="L4436" s="3"/>
      <c r="M4436" s="3">
        <v>0</v>
      </c>
      <c r="N4436" s="3">
        <v>10</v>
      </c>
      <c r="O4436" s="3">
        <v>0</v>
      </c>
      <c r="P4436" s="3">
        <v>0</v>
      </c>
      <c r="Q4436" s="3">
        <v>0</v>
      </c>
      <c r="R4436" s="3"/>
      <c r="S4436" s="3">
        <v>0</v>
      </c>
      <c r="T4436" s="3">
        <v>0</v>
      </c>
      <c r="U4436" s="3"/>
      <c r="V4436" s="3">
        <v>0</v>
      </c>
      <c r="W4436" s="3">
        <v>0</v>
      </c>
      <c r="X4436" s="3"/>
      <c r="Y4436" s="3">
        <v>0</v>
      </c>
      <c r="Z4436" s="3">
        <v>0</v>
      </c>
      <c r="AA4436" s="3">
        <v>0</v>
      </c>
      <c r="AB4436" s="3"/>
      <c r="AC4436" s="3"/>
      <c r="AD4436" s="3">
        <v>0</v>
      </c>
      <c r="AE4436" s="3">
        <v>0</v>
      </c>
      <c r="AF4436" s="3">
        <v>0</v>
      </c>
      <c r="AG4436" s="3">
        <v>0</v>
      </c>
      <c r="AH4436" s="3"/>
      <c r="AI4436" s="3">
        <v>0</v>
      </c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0</v>
      </c>
      <c r="AQ4436" s="3">
        <v>0</v>
      </c>
      <c r="AR4436" s="3">
        <v>0</v>
      </c>
      <c r="AS4436" s="3">
        <v>0</v>
      </c>
      <c r="AT4436" s="3">
        <v>0</v>
      </c>
      <c r="AU4436" s="3"/>
      <c r="AV4436" s="3">
        <v>0</v>
      </c>
      <c r="AW4436" s="3">
        <v>37</v>
      </c>
    </row>
    <row r="4437" spans="1:49" x14ac:dyDescent="0.45">
      <c r="A4437" s="4" t="s">
        <v>3012</v>
      </c>
      <c r="B4437" s="3"/>
      <c r="C4437" s="3"/>
      <c r="D4437" s="3"/>
      <c r="E4437" s="3"/>
      <c r="F4437" s="3"/>
      <c r="G4437" s="3"/>
      <c r="H4437" s="3"/>
      <c r="I4437" s="3"/>
      <c r="J4437" s="3"/>
      <c r="K4437" s="3"/>
      <c r="L4437" s="3"/>
      <c r="M4437" s="3"/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  <c r="AA4437" s="3"/>
      <c r="AB4437" s="3"/>
      <c r="AC4437" s="3"/>
      <c r="AD4437" s="3"/>
      <c r="AE4437" s="3"/>
      <c r="AF4437" s="3"/>
      <c r="AG4437" s="3"/>
      <c r="AH4437" s="3"/>
      <c r="AI4437" s="3"/>
      <c r="AJ4437" s="3"/>
      <c r="AK4437" s="3"/>
      <c r="AL4437" s="3"/>
      <c r="AM4437" s="3"/>
      <c r="AN4437" s="3"/>
      <c r="AO4437" s="3"/>
      <c r="AP4437" s="3"/>
      <c r="AQ4437" s="3"/>
      <c r="AR4437" s="3"/>
      <c r="AS4437" s="3"/>
      <c r="AT4437" s="3"/>
      <c r="AU4437" s="3"/>
      <c r="AV4437" s="3"/>
      <c r="AW4437" s="3"/>
    </row>
    <row r="4438" spans="1:49" x14ac:dyDescent="0.45">
      <c r="A4438" s="7" t="s">
        <v>3013</v>
      </c>
      <c r="B4438" s="3"/>
      <c r="C4438" s="3">
        <v>0</v>
      </c>
      <c r="D4438" s="3">
        <v>0</v>
      </c>
      <c r="E4438" s="3">
        <v>0</v>
      </c>
      <c r="F4438" s="3">
        <v>0</v>
      </c>
      <c r="G4438" s="3">
        <v>0</v>
      </c>
      <c r="H4438" s="3">
        <v>0</v>
      </c>
      <c r="I4438" s="3">
        <v>0</v>
      </c>
      <c r="J4438" s="3">
        <v>0</v>
      </c>
      <c r="K4438" s="3">
        <v>0</v>
      </c>
      <c r="L4438" s="3">
        <v>0</v>
      </c>
      <c r="M4438" s="3">
        <v>0</v>
      </c>
      <c r="N4438" s="3">
        <v>0</v>
      </c>
      <c r="O4438" s="3"/>
      <c r="P4438" s="3">
        <v>0</v>
      </c>
      <c r="Q4438" s="3">
        <v>0</v>
      </c>
      <c r="R4438" s="3">
        <v>0</v>
      </c>
      <c r="S4438" s="3">
        <v>0</v>
      </c>
      <c r="T4438" s="3">
        <v>0</v>
      </c>
      <c r="U4438" s="3">
        <v>0</v>
      </c>
      <c r="V4438" s="3">
        <v>0</v>
      </c>
      <c r="W4438" s="3">
        <v>0</v>
      </c>
      <c r="X4438" s="3">
        <v>0</v>
      </c>
      <c r="Y4438" s="3">
        <v>0</v>
      </c>
      <c r="Z4438" s="3">
        <v>0</v>
      </c>
      <c r="AA4438" s="3">
        <v>0</v>
      </c>
      <c r="AB4438" s="3"/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/>
      <c r="AI4438" s="3">
        <v>0</v>
      </c>
      <c r="AJ4438" s="3">
        <v>0</v>
      </c>
      <c r="AK4438" s="3">
        <v>0</v>
      </c>
      <c r="AL4438" s="3">
        <v>0</v>
      </c>
      <c r="AM4438" s="3">
        <v>0</v>
      </c>
      <c r="AN4438" s="3">
        <v>0</v>
      </c>
      <c r="AO4438" s="3"/>
      <c r="AP4438" s="3">
        <v>0</v>
      </c>
      <c r="AQ4438" s="3">
        <v>0</v>
      </c>
      <c r="AR4438" s="3">
        <v>0</v>
      </c>
      <c r="AS4438" s="3">
        <v>0</v>
      </c>
      <c r="AT4438" s="3">
        <v>0</v>
      </c>
      <c r="AU4438" s="3"/>
      <c r="AV4438" s="3">
        <v>0</v>
      </c>
      <c r="AW4438" s="3">
        <v>14</v>
      </c>
    </row>
    <row r="4439" spans="1:49" x14ac:dyDescent="0.45">
      <c r="A4439" s="4" t="s">
        <v>3016</v>
      </c>
      <c r="B4439" s="3"/>
      <c r="C4439" s="3"/>
      <c r="D4439" s="3"/>
      <c r="E4439" s="3"/>
      <c r="F4439" s="3"/>
      <c r="G4439" s="3"/>
      <c r="H4439" s="3"/>
      <c r="I4439" s="3"/>
      <c r="J4439" s="3"/>
      <c r="K4439" s="3"/>
      <c r="L4439" s="3"/>
      <c r="M4439" s="3"/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  <c r="AA4439" s="3"/>
      <c r="AB4439" s="3"/>
      <c r="AC4439" s="3"/>
      <c r="AD4439" s="3"/>
      <c r="AE4439" s="3"/>
      <c r="AF4439" s="3"/>
      <c r="AG4439" s="3"/>
      <c r="AH4439" s="3"/>
      <c r="AI4439" s="3"/>
      <c r="AJ4439" s="3"/>
      <c r="AK4439" s="3"/>
      <c r="AL4439" s="3"/>
      <c r="AM4439" s="3"/>
      <c r="AN4439" s="3"/>
      <c r="AO4439" s="3"/>
      <c r="AP4439" s="3"/>
      <c r="AQ4439" s="3"/>
      <c r="AR4439" s="3"/>
      <c r="AS4439" s="3"/>
      <c r="AT4439" s="3"/>
      <c r="AU4439" s="3"/>
      <c r="AV4439" s="3"/>
      <c r="AW4439" s="3"/>
    </row>
    <row r="4440" spans="1:49" x14ac:dyDescent="0.45">
      <c r="A4440" s="7" t="s">
        <v>3017</v>
      </c>
      <c r="B4440" s="3">
        <v>0</v>
      </c>
      <c r="C4440" s="3">
        <v>0</v>
      </c>
      <c r="D4440" s="3">
        <v>0</v>
      </c>
      <c r="E4440" s="3">
        <v>0</v>
      </c>
      <c r="F4440" s="3">
        <v>0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  <c r="L4440" s="3">
        <v>0</v>
      </c>
      <c r="M4440" s="3">
        <v>0</v>
      </c>
      <c r="N4440" s="3">
        <v>0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0</v>
      </c>
      <c r="U4440" s="3"/>
      <c r="V4440" s="3">
        <v>0</v>
      </c>
      <c r="W4440" s="3">
        <v>0</v>
      </c>
      <c r="X4440" s="3">
        <v>0</v>
      </c>
      <c r="Y4440" s="3">
        <v>0</v>
      </c>
      <c r="Z4440" s="3">
        <v>0</v>
      </c>
      <c r="AA4440" s="3">
        <v>0</v>
      </c>
      <c r="AB4440" s="3"/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/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/>
      <c r="AP4440" s="3">
        <v>0</v>
      </c>
      <c r="AQ4440" s="3">
        <v>0</v>
      </c>
      <c r="AR4440" s="3">
        <v>0</v>
      </c>
      <c r="AS4440" s="3">
        <v>0</v>
      </c>
      <c r="AT4440" s="3">
        <v>0</v>
      </c>
      <c r="AU4440" s="3">
        <v>0</v>
      </c>
      <c r="AV4440" s="3">
        <v>0</v>
      </c>
      <c r="AW4440" s="3"/>
    </row>
    <row r="4441" spans="1:49" x14ac:dyDescent="0.45">
      <c r="A4441" s="7" t="s">
        <v>3018</v>
      </c>
      <c r="B4441" s="3">
        <v>0</v>
      </c>
      <c r="C4441" s="3">
        <v>0</v>
      </c>
      <c r="D4441" s="3">
        <v>0</v>
      </c>
      <c r="E4441" s="3">
        <v>0</v>
      </c>
      <c r="F4441" s="3">
        <v>0</v>
      </c>
      <c r="G4441" s="3">
        <v>0</v>
      </c>
      <c r="H4441" s="3">
        <v>0</v>
      </c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>
        <v>0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>
        <v>0</v>
      </c>
      <c r="V4441" s="3">
        <v>0</v>
      </c>
      <c r="W4441" s="3">
        <v>0</v>
      </c>
      <c r="X4441" s="3">
        <v>0</v>
      </c>
      <c r="Y4441" s="3">
        <v>0</v>
      </c>
      <c r="Z4441" s="3">
        <v>0</v>
      </c>
      <c r="AA4441" s="3">
        <v>0</v>
      </c>
      <c r="AB4441" s="3"/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/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>
        <v>0</v>
      </c>
      <c r="AQ4441" s="3">
        <v>0</v>
      </c>
      <c r="AR4441" s="3">
        <v>0</v>
      </c>
      <c r="AS4441" s="3">
        <v>0</v>
      </c>
      <c r="AT4441" s="3">
        <v>0</v>
      </c>
      <c r="AU4441" s="3">
        <v>0</v>
      </c>
      <c r="AV4441" s="3">
        <v>0</v>
      </c>
      <c r="AW4441" s="3"/>
    </row>
    <row r="4442" spans="1:49" x14ac:dyDescent="0.45">
      <c r="A4442" s="6" t="s">
        <v>3019</v>
      </c>
      <c r="B4442" s="3"/>
      <c r="C4442" s="3"/>
      <c r="D4442" s="3"/>
      <c r="E4442" s="3"/>
      <c r="F4442" s="3"/>
      <c r="G4442" s="3"/>
      <c r="H4442" s="3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  <c r="AA4442" s="3"/>
      <c r="AB4442" s="3"/>
      <c r="AC4442" s="3"/>
      <c r="AD4442" s="3"/>
      <c r="AE4442" s="3"/>
      <c r="AF4442" s="3"/>
      <c r="AG4442" s="3"/>
      <c r="AH4442" s="3"/>
      <c r="AI4442" s="3"/>
      <c r="AJ4442" s="3"/>
      <c r="AK4442" s="3"/>
      <c r="AL4442" s="3"/>
      <c r="AM4442" s="3"/>
      <c r="AN4442" s="3"/>
      <c r="AO4442" s="3"/>
      <c r="AP4442" s="3"/>
      <c r="AQ4442" s="3"/>
      <c r="AR4442" s="3"/>
      <c r="AS4442" s="3"/>
      <c r="AT4442" s="3"/>
      <c r="AU4442" s="3"/>
      <c r="AV4442" s="3"/>
      <c r="AW4442" s="3"/>
    </row>
    <row r="4443" spans="1:49" x14ac:dyDescent="0.45">
      <c r="A4443" s="7" t="s">
        <v>3020</v>
      </c>
      <c r="B4443" s="3"/>
      <c r="C4443" s="3">
        <v>0</v>
      </c>
      <c r="D4443" s="3">
        <v>0</v>
      </c>
      <c r="E4443" s="3">
        <v>0</v>
      </c>
      <c r="F4443" s="3">
        <v>0</v>
      </c>
      <c r="G4443" s="3">
        <v>0</v>
      </c>
      <c r="H4443" s="3">
        <v>0</v>
      </c>
      <c r="I4443" s="3">
        <v>0</v>
      </c>
      <c r="J4443" s="3">
        <v>0</v>
      </c>
      <c r="K4443" s="3">
        <v>0</v>
      </c>
      <c r="L4443" s="3">
        <v>0</v>
      </c>
      <c r="M4443" s="3">
        <v>0</v>
      </c>
      <c r="N4443" s="3">
        <v>0</v>
      </c>
      <c r="O4443" s="3">
        <v>0</v>
      </c>
      <c r="P4443" s="3"/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0</v>
      </c>
      <c r="AQ4443" s="3">
        <v>0</v>
      </c>
      <c r="AR4443" s="3">
        <v>0</v>
      </c>
      <c r="AS4443" s="3">
        <v>0</v>
      </c>
      <c r="AT4443" s="3">
        <v>0</v>
      </c>
      <c r="AU4443" s="3">
        <v>0</v>
      </c>
      <c r="AV4443" s="3">
        <v>0</v>
      </c>
      <c r="AW4443" s="3"/>
    </row>
    <row r="4444" spans="1:49" ht="36" x14ac:dyDescent="0.45">
      <c r="A4444" s="6" t="s">
        <v>3021</v>
      </c>
      <c r="B4444" s="3"/>
      <c r="C4444" s="3">
        <v>0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0</v>
      </c>
      <c r="L4444" s="3">
        <v>0</v>
      </c>
      <c r="M4444" s="3">
        <v>0</v>
      </c>
      <c r="N4444" s="3">
        <v>0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0</v>
      </c>
      <c r="U4444" s="3">
        <v>0</v>
      </c>
      <c r="V4444" s="3">
        <v>0</v>
      </c>
      <c r="W4444" s="3">
        <v>0</v>
      </c>
      <c r="X4444" s="3">
        <v>0</v>
      </c>
      <c r="Y4444" s="3">
        <v>0</v>
      </c>
      <c r="Z4444" s="3">
        <v>0</v>
      </c>
      <c r="AA4444" s="3">
        <v>0</v>
      </c>
      <c r="AB4444" s="3"/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/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0</v>
      </c>
      <c r="AT4444" s="3">
        <v>0</v>
      </c>
      <c r="AU4444" s="3">
        <v>0</v>
      </c>
      <c r="AV4444" s="3">
        <v>0</v>
      </c>
      <c r="AW4444" s="3"/>
    </row>
    <row r="4445" spans="1:49" x14ac:dyDescent="0.45">
      <c r="A4445" s="7" t="s">
        <v>3022</v>
      </c>
      <c r="B4445" s="3">
        <v>0</v>
      </c>
      <c r="C4445" s="3">
        <v>0</v>
      </c>
      <c r="D4445" s="3">
        <v>0</v>
      </c>
      <c r="E4445" s="3">
        <v>0</v>
      </c>
      <c r="F4445" s="3">
        <v>0</v>
      </c>
      <c r="G4445" s="3">
        <v>0</v>
      </c>
      <c r="H4445" s="3">
        <v>0</v>
      </c>
      <c r="I4445" s="3">
        <v>0</v>
      </c>
      <c r="J4445" s="3">
        <v>0</v>
      </c>
      <c r="K4445" s="3">
        <v>0</v>
      </c>
      <c r="L4445" s="3">
        <v>0</v>
      </c>
      <c r="M4445" s="3">
        <v>0</v>
      </c>
      <c r="N4445" s="3">
        <v>0</v>
      </c>
      <c r="O4445" s="3">
        <v>0</v>
      </c>
      <c r="P4445" s="3">
        <v>0</v>
      </c>
      <c r="Q4445" s="3">
        <v>0</v>
      </c>
      <c r="R4445" s="3"/>
      <c r="S4445" s="3">
        <v>0</v>
      </c>
      <c r="T4445" s="3">
        <v>0</v>
      </c>
      <c r="U4445" s="3"/>
      <c r="V4445" s="3">
        <v>0</v>
      </c>
      <c r="W4445" s="3"/>
      <c r="X4445" s="3">
        <v>0</v>
      </c>
      <c r="Y4445" s="3">
        <v>0</v>
      </c>
      <c r="Z4445" s="3">
        <v>0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/>
      <c r="AI4445" s="3">
        <v>0</v>
      </c>
      <c r="AJ4445" s="3">
        <v>0</v>
      </c>
      <c r="AK4445" s="3">
        <v>0</v>
      </c>
      <c r="AL4445" s="3">
        <v>0</v>
      </c>
      <c r="AM4445" s="3">
        <v>0</v>
      </c>
      <c r="AN4445" s="3">
        <v>0</v>
      </c>
      <c r="AO4445" s="3"/>
      <c r="AP4445" s="3">
        <v>0</v>
      </c>
      <c r="AQ4445" s="3">
        <v>0</v>
      </c>
      <c r="AR4445" s="3">
        <v>0</v>
      </c>
      <c r="AS4445" s="3">
        <v>0</v>
      </c>
      <c r="AT4445" s="3">
        <v>0</v>
      </c>
      <c r="AU4445" s="3">
        <v>0</v>
      </c>
      <c r="AV4445" s="3">
        <v>0</v>
      </c>
      <c r="AW4445" s="3"/>
    </row>
    <row r="4446" spans="1:49" ht="36" x14ac:dyDescent="0.45">
      <c r="A4446" s="6" t="s">
        <v>3024</v>
      </c>
      <c r="B4446" s="3">
        <v>0</v>
      </c>
      <c r="C4446" s="3">
        <v>0</v>
      </c>
      <c r="D4446" s="3">
        <v>0</v>
      </c>
      <c r="E4446" s="3">
        <v>0</v>
      </c>
      <c r="F4446" s="3">
        <v>0</v>
      </c>
      <c r="G4446" s="3">
        <v>0</v>
      </c>
      <c r="H4446" s="3">
        <v>0</v>
      </c>
      <c r="I4446" s="3">
        <v>0</v>
      </c>
      <c r="J4446" s="3"/>
      <c r="K4446" s="3">
        <v>0</v>
      </c>
      <c r="L4446" s="3">
        <v>0</v>
      </c>
      <c r="M4446" s="3">
        <v>0</v>
      </c>
      <c r="N4446" s="3"/>
      <c r="O4446" s="3">
        <v>10</v>
      </c>
      <c r="P4446" s="3"/>
      <c r="Q4446" s="3">
        <v>0</v>
      </c>
      <c r="R4446" s="3">
        <v>14</v>
      </c>
      <c r="S4446" s="3">
        <v>0</v>
      </c>
      <c r="T4446" s="3">
        <v>0</v>
      </c>
      <c r="U4446" s="3"/>
      <c r="V4446" s="3">
        <v>0</v>
      </c>
      <c r="W4446" s="3">
        <v>16</v>
      </c>
      <c r="X4446" s="3">
        <v>0</v>
      </c>
      <c r="Y4446" s="3">
        <v>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12</v>
      </c>
      <c r="AI4446" s="3">
        <v>0</v>
      </c>
      <c r="AJ4446" s="3">
        <v>0</v>
      </c>
      <c r="AK4446" s="3"/>
      <c r="AL4446" s="3">
        <v>0</v>
      </c>
      <c r="AM4446" s="3">
        <v>0</v>
      </c>
      <c r="AN4446" s="3">
        <v>0</v>
      </c>
      <c r="AO4446" s="3"/>
      <c r="AP4446" s="3">
        <v>0</v>
      </c>
      <c r="AQ4446" s="3">
        <v>0</v>
      </c>
      <c r="AR4446" s="3">
        <v>0</v>
      </c>
      <c r="AS4446" s="3">
        <v>0</v>
      </c>
      <c r="AT4446" s="3">
        <v>0</v>
      </c>
      <c r="AU4446" s="3">
        <v>0</v>
      </c>
      <c r="AV4446" s="3">
        <v>0</v>
      </c>
      <c r="AW4446" s="3">
        <v>66</v>
      </c>
    </row>
    <row r="4447" spans="1:49" ht="36" x14ac:dyDescent="0.45">
      <c r="A4447" s="6" t="s">
        <v>3025</v>
      </c>
      <c r="B4447" s="3">
        <v>11</v>
      </c>
      <c r="C4447" s="3">
        <v>0</v>
      </c>
      <c r="D4447" s="3">
        <v>0</v>
      </c>
      <c r="E4447" s="3"/>
      <c r="F4447" s="3">
        <v>0</v>
      </c>
      <c r="G4447" s="3">
        <v>0</v>
      </c>
      <c r="H4447" s="3">
        <v>0</v>
      </c>
      <c r="I4447" s="3">
        <v>0</v>
      </c>
      <c r="J4447" s="3">
        <v>0</v>
      </c>
      <c r="K4447" s="3">
        <v>0</v>
      </c>
      <c r="L4447" s="3">
        <v>0</v>
      </c>
      <c r="M4447" s="3">
        <v>0</v>
      </c>
      <c r="N4447" s="3">
        <v>22</v>
      </c>
      <c r="O4447" s="3"/>
      <c r="P4447" s="3"/>
      <c r="Q4447" s="3">
        <v>0</v>
      </c>
      <c r="R4447" s="3"/>
      <c r="S4447" s="3">
        <v>0</v>
      </c>
      <c r="T4447" s="3">
        <v>0</v>
      </c>
      <c r="U4447" s="3">
        <v>0</v>
      </c>
      <c r="V4447" s="3">
        <v>0</v>
      </c>
      <c r="W4447" s="3"/>
      <c r="X4447" s="3">
        <v>0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/>
      <c r="AI4447" s="3">
        <v>0</v>
      </c>
      <c r="AJ4447" s="3">
        <v>0</v>
      </c>
      <c r="AK4447" s="3">
        <v>0</v>
      </c>
      <c r="AL4447" s="3">
        <v>0</v>
      </c>
      <c r="AM4447" s="3">
        <v>0</v>
      </c>
      <c r="AN4447" s="3">
        <v>0</v>
      </c>
      <c r="AO4447" s="3">
        <v>0</v>
      </c>
      <c r="AP4447" s="3">
        <v>0</v>
      </c>
      <c r="AQ4447" s="3">
        <v>0</v>
      </c>
      <c r="AR4447" s="3">
        <v>0</v>
      </c>
      <c r="AS4447" s="3">
        <v>0</v>
      </c>
      <c r="AT4447" s="3">
        <v>0</v>
      </c>
      <c r="AU4447" s="3">
        <v>0</v>
      </c>
      <c r="AV4447" s="3">
        <v>0</v>
      </c>
      <c r="AW4447" s="3">
        <v>60</v>
      </c>
    </row>
    <row r="4448" spans="1:49" ht="36" x14ac:dyDescent="0.45">
      <c r="A4448" s="6" t="s">
        <v>3026</v>
      </c>
      <c r="B4448" s="3"/>
      <c r="C4448" s="3">
        <v>0</v>
      </c>
      <c r="D4448" s="3">
        <v>0</v>
      </c>
      <c r="E4448" s="3">
        <v>0</v>
      </c>
      <c r="F4448" s="3">
        <v>0</v>
      </c>
      <c r="G4448" s="3">
        <v>0</v>
      </c>
      <c r="H4448" s="3">
        <v>0</v>
      </c>
      <c r="I4448" s="3">
        <v>0</v>
      </c>
      <c r="J4448" s="3">
        <v>0</v>
      </c>
      <c r="K4448" s="3">
        <v>0</v>
      </c>
      <c r="L4448" s="3">
        <v>0</v>
      </c>
      <c r="M4448" s="3">
        <v>0</v>
      </c>
      <c r="N4448" s="3">
        <v>0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0</v>
      </c>
      <c r="U4448" s="3"/>
      <c r="V4448" s="3">
        <v>0</v>
      </c>
      <c r="W4448" s="3">
        <v>0</v>
      </c>
      <c r="X4448" s="3">
        <v>0</v>
      </c>
      <c r="Y4448" s="3">
        <v>0</v>
      </c>
      <c r="Z4448" s="3">
        <v>0</v>
      </c>
      <c r="AA4448" s="3">
        <v>0</v>
      </c>
      <c r="AB4448" s="3"/>
      <c r="AC4448" s="3"/>
      <c r="AD4448" s="3">
        <v>0</v>
      </c>
      <c r="AE4448" s="3">
        <v>0</v>
      </c>
      <c r="AF4448" s="3">
        <v>0</v>
      </c>
      <c r="AG4448" s="3">
        <v>0</v>
      </c>
      <c r="AH4448" s="3"/>
      <c r="AI4448" s="3"/>
      <c r="AJ4448" s="3">
        <v>0</v>
      </c>
      <c r="AK4448" s="3">
        <v>0</v>
      </c>
      <c r="AL4448" s="3">
        <v>0</v>
      </c>
      <c r="AM4448" s="3">
        <v>0</v>
      </c>
      <c r="AN4448" s="3">
        <v>0</v>
      </c>
      <c r="AO4448" s="3">
        <v>21</v>
      </c>
      <c r="AP4448" s="3">
        <v>0</v>
      </c>
      <c r="AQ4448" s="3">
        <v>0</v>
      </c>
      <c r="AR4448" s="3">
        <v>0</v>
      </c>
      <c r="AS4448" s="3">
        <v>0</v>
      </c>
      <c r="AT4448" s="3">
        <v>0</v>
      </c>
      <c r="AU4448" s="3">
        <v>0</v>
      </c>
      <c r="AV4448" s="3">
        <v>0</v>
      </c>
      <c r="AW4448" s="3">
        <v>52</v>
      </c>
    </row>
    <row r="4449" spans="1:49" ht="36" x14ac:dyDescent="0.45">
      <c r="A4449" s="6" t="s">
        <v>3027</v>
      </c>
      <c r="B4449" s="3"/>
      <c r="C4449" s="3">
        <v>0</v>
      </c>
      <c r="D4449" s="3">
        <v>0</v>
      </c>
      <c r="E4449" s="3">
        <v>0</v>
      </c>
      <c r="F4449" s="3">
        <v>0</v>
      </c>
      <c r="G4449" s="3">
        <v>0</v>
      </c>
      <c r="H4449" s="3">
        <v>0</v>
      </c>
      <c r="I4449" s="3">
        <v>0</v>
      </c>
      <c r="J4449" s="3"/>
      <c r="K4449" s="3">
        <v>0</v>
      </c>
      <c r="L4449" s="3">
        <v>0</v>
      </c>
      <c r="M4449" s="3">
        <v>0</v>
      </c>
      <c r="N4449" s="3"/>
      <c r="O4449" s="3">
        <v>0</v>
      </c>
      <c r="P4449" s="3">
        <v>0</v>
      </c>
      <c r="Q4449" s="3">
        <v>0</v>
      </c>
      <c r="R4449" s="3"/>
      <c r="S4449" s="3">
        <v>0</v>
      </c>
      <c r="T4449" s="3">
        <v>0</v>
      </c>
      <c r="U4449" s="3"/>
      <c r="V4449" s="3">
        <v>0</v>
      </c>
      <c r="W4449" s="3">
        <v>0</v>
      </c>
      <c r="X4449" s="3"/>
      <c r="Y4449" s="3">
        <v>0</v>
      </c>
      <c r="Z4449" s="3">
        <v>0</v>
      </c>
      <c r="AA4449" s="3">
        <v>0</v>
      </c>
      <c r="AB4449" s="3">
        <v>0</v>
      </c>
      <c r="AC4449" s="3"/>
      <c r="AD4449" s="3">
        <v>0</v>
      </c>
      <c r="AE4449" s="3">
        <v>0</v>
      </c>
      <c r="AF4449" s="3">
        <v>0</v>
      </c>
      <c r="AG4449" s="3">
        <v>0</v>
      </c>
      <c r="AH4449" s="3">
        <v>0</v>
      </c>
      <c r="AI4449" s="3">
        <v>0</v>
      </c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>
        <v>0</v>
      </c>
      <c r="AP4449" s="3">
        <v>0</v>
      </c>
      <c r="AQ4449" s="3">
        <v>0</v>
      </c>
      <c r="AR4449" s="3">
        <v>0</v>
      </c>
      <c r="AS4449" s="3">
        <v>0</v>
      </c>
      <c r="AT4449" s="3">
        <v>0</v>
      </c>
      <c r="AU4449" s="3">
        <v>0</v>
      </c>
      <c r="AV4449" s="3">
        <v>0</v>
      </c>
      <c r="AW4449" s="3">
        <v>15</v>
      </c>
    </row>
    <row r="4450" spans="1:49" x14ac:dyDescent="0.45">
      <c r="A4450" s="4" t="s">
        <v>3028</v>
      </c>
      <c r="B4450" s="3"/>
      <c r="C4450" s="3"/>
      <c r="D4450" s="3"/>
      <c r="E4450" s="3"/>
      <c r="F4450" s="3"/>
      <c r="G4450" s="3"/>
      <c r="H4450" s="3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  <c r="AA4450" s="3"/>
      <c r="AB4450" s="3"/>
      <c r="AC4450" s="3"/>
      <c r="AD4450" s="3"/>
      <c r="AE4450" s="3"/>
      <c r="AF4450" s="3"/>
      <c r="AG4450" s="3"/>
      <c r="AH4450" s="3"/>
      <c r="AI4450" s="3"/>
      <c r="AJ4450" s="3"/>
      <c r="AK4450" s="3"/>
      <c r="AL4450" s="3"/>
      <c r="AM4450" s="3"/>
      <c r="AN4450" s="3"/>
      <c r="AO4450" s="3"/>
      <c r="AP4450" s="3"/>
      <c r="AQ4450" s="3"/>
      <c r="AR4450" s="3"/>
      <c r="AS4450" s="3"/>
      <c r="AT4450" s="3"/>
      <c r="AU4450" s="3"/>
      <c r="AV4450" s="3"/>
      <c r="AW4450" s="3"/>
    </row>
    <row r="4451" spans="1:49" x14ac:dyDescent="0.45">
      <c r="A4451" s="7" t="s">
        <v>3029</v>
      </c>
      <c r="B4451" s="3">
        <v>0</v>
      </c>
      <c r="C4451" s="3">
        <v>0</v>
      </c>
      <c r="D4451" s="3">
        <v>0</v>
      </c>
      <c r="E4451" s="3"/>
      <c r="F4451" s="3">
        <v>0</v>
      </c>
      <c r="G4451" s="3">
        <v>0</v>
      </c>
      <c r="H4451" s="3">
        <v>0</v>
      </c>
      <c r="I4451" s="3">
        <v>0</v>
      </c>
      <c r="J4451" s="3"/>
      <c r="K4451" s="3">
        <v>0</v>
      </c>
      <c r="L4451" s="3">
        <v>0</v>
      </c>
      <c r="M4451" s="3">
        <v>0</v>
      </c>
      <c r="N4451" s="3">
        <v>0</v>
      </c>
      <c r="O4451" s="3"/>
      <c r="P4451" s="3">
        <v>0</v>
      </c>
      <c r="Q4451" s="3">
        <v>0</v>
      </c>
      <c r="R4451" s="3">
        <v>0</v>
      </c>
      <c r="S4451" s="3">
        <v>0</v>
      </c>
      <c r="T4451" s="3">
        <v>0</v>
      </c>
      <c r="U4451" s="3">
        <v>0</v>
      </c>
      <c r="V4451" s="3">
        <v>0</v>
      </c>
      <c r="W4451" s="3">
        <v>0</v>
      </c>
      <c r="X4451" s="3">
        <v>0</v>
      </c>
      <c r="Y4451" s="3">
        <v>0</v>
      </c>
      <c r="Z4451" s="3">
        <v>0</v>
      </c>
      <c r="AA4451" s="3">
        <v>0</v>
      </c>
      <c r="AB4451" s="3">
        <v>0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>
        <v>0</v>
      </c>
      <c r="AP4451" s="3">
        <v>0</v>
      </c>
      <c r="AQ4451" s="3">
        <v>0</v>
      </c>
      <c r="AR4451" s="3">
        <v>0</v>
      </c>
      <c r="AS4451" s="3">
        <v>0</v>
      </c>
      <c r="AT4451" s="3">
        <v>0</v>
      </c>
      <c r="AU4451" s="3">
        <v>0</v>
      </c>
      <c r="AV4451" s="3">
        <v>0</v>
      </c>
      <c r="AW4451" s="3"/>
    </row>
    <row r="4452" spans="1:49" x14ac:dyDescent="0.45">
      <c r="A4452" s="7" t="s">
        <v>3035</v>
      </c>
      <c r="B4452" s="3">
        <v>0</v>
      </c>
      <c r="C4452" s="3">
        <v>0</v>
      </c>
      <c r="D4452" s="3">
        <v>0</v>
      </c>
      <c r="E4452" s="3">
        <v>0</v>
      </c>
      <c r="F4452" s="3">
        <v>0</v>
      </c>
      <c r="G4452" s="3">
        <v>0</v>
      </c>
      <c r="H4452" s="3">
        <v>0</v>
      </c>
      <c r="I4452" s="3">
        <v>0</v>
      </c>
      <c r="J4452" s="3">
        <v>0</v>
      </c>
      <c r="K4452" s="3">
        <v>0</v>
      </c>
      <c r="L4452" s="3">
        <v>0</v>
      </c>
      <c r="M4452" s="3">
        <v>0</v>
      </c>
      <c r="N4452" s="3">
        <v>0</v>
      </c>
      <c r="O4452" s="3">
        <v>0</v>
      </c>
      <c r="P4452" s="3"/>
      <c r="Q4452" s="3">
        <v>0</v>
      </c>
      <c r="R4452" s="3">
        <v>0</v>
      </c>
      <c r="S4452" s="3">
        <v>0</v>
      </c>
      <c r="T4452" s="3">
        <v>0</v>
      </c>
      <c r="U4452" s="3">
        <v>0</v>
      </c>
      <c r="V4452" s="3">
        <v>0</v>
      </c>
      <c r="W4452" s="3">
        <v>0</v>
      </c>
      <c r="X4452" s="3"/>
      <c r="Y4452" s="3">
        <v>0</v>
      </c>
      <c r="Z4452" s="3">
        <v>0</v>
      </c>
      <c r="AA4452" s="3">
        <v>0</v>
      </c>
      <c r="AB4452" s="3">
        <v>0</v>
      </c>
      <c r="AC4452" s="3">
        <v>0</v>
      </c>
      <c r="AD4452" s="3">
        <v>0</v>
      </c>
      <c r="AE4452" s="3">
        <v>0</v>
      </c>
      <c r="AF4452" s="3">
        <v>0</v>
      </c>
      <c r="AG4452" s="3">
        <v>0</v>
      </c>
      <c r="AH4452" s="3">
        <v>0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0</v>
      </c>
      <c r="AO4452" s="3">
        <v>0</v>
      </c>
      <c r="AP4452" s="3">
        <v>0</v>
      </c>
      <c r="AQ4452" s="3">
        <v>0</v>
      </c>
      <c r="AR4452" s="3">
        <v>0</v>
      </c>
      <c r="AS4452" s="3">
        <v>0</v>
      </c>
      <c r="AT4452" s="3">
        <v>0</v>
      </c>
      <c r="AU4452" s="3">
        <v>0</v>
      </c>
      <c r="AV4452" s="3">
        <v>0</v>
      </c>
      <c r="AW4452" s="3"/>
    </row>
    <row r="4453" spans="1:49" x14ac:dyDescent="0.45">
      <c r="A4453" s="6" t="s">
        <v>3039</v>
      </c>
      <c r="B4453" s="3"/>
      <c r="C4453" s="3"/>
      <c r="D4453" s="3"/>
      <c r="E4453" s="3"/>
      <c r="F4453" s="3"/>
      <c r="G4453" s="3"/>
      <c r="H4453" s="3"/>
      <c r="I4453" s="3"/>
      <c r="J4453" s="3"/>
      <c r="K4453" s="3"/>
      <c r="L4453" s="3"/>
      <c r="M4453" s="3"/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  <c r="AA4453" s="3"/>
      <c r="AB4453" s="3"/>
      <c r="AC4453" s="3"/>
      <c r="AD4453" s="3"/>
      <c r="AE4453" s="3"/>
      <c r="AF4453" s="3"/>
      <c r="AG4453" s="3"/>
      <c r="AH4453" s="3"/>
      <c r="AI4453" s="3"/>
      <c r="AJ4453" s="3"/>
      <c r="AK4453" s="3"/>
      <c r="AL4453" s="3"/>
      <c r="AM4453" s="3"/>
      <c r="AN4453" s="3"/>
      <c r="AO4453" s="3"/>
      <c r="AP4453" s="3"/>
      <c r="AQ4453" s="3"/>
      <c r="AR4453" s="3"/>
      <c r="AS4453" s="3"/>
      <c r="AT4453" s="3"/>
      <c r="AU4453" s="3"/>
      <c r="AV4453" s="3"/>
      <c r="AW4453" s="3"/>
    </row>
    <row r="4454" spans="1:49" x14ac:dyDescent="0.45">
      <c r="A4454" s="6" t="s">
        <v>3040</v>
      </c>
      <c r="B4454" s="3">
        <v>15</v>
      </c>
      <c r="C4454" s="3">
        <v>0</v>
      </c>
      <c r="D4454" s="3">
        <v>0</v>
      </c>
      <c r="E4454" s="3">
        <v>0</v>
      </c>
      <c r="F4454" s="3">
        <v>0</v>
      </c>
      <c r="G4454" s="3">
        <v>0</v>
      </c>
      <c r="H4454" s="3">
        <v>0</v>
      </c>
      <c r="I4454" s="3">
        <v>0</v>
      </c>
      <c r="J4454" s="3">
        <v>0</v>
      </c>
      <c r="K4454" s="3">
        <v>0</v>
      </c>
      <c r="L4454" s="3">
        <v>0</v>
      </c>
      <c r="M4454" s="3">
        <v>0</v>
      </c>
      <c r="N4454" s="3">
        <v>0</v>
      </c>
      <c r="O4454" s="3"/>
      <c r="P4454" s="3">
        <v>0</v>
      </c>
      <c r="Q4454" s="3">
        <v>0</v>
      </c>
      <c r="R4454" s="3"/>
      <c r="S4454" s="3">
        <v>0</v>
      </c>
      <c r="T4454" s="3">
        <v>0</v>
      </c>
      <c r="U4454" s="3"/>
      <c r="V4454" s="3">
        <v>0</v>
      </c>
      <c r="W4454" s="3">
        <v>0</v>
      </c>
      <c r="X4454" s="3">
        <v>0</v>
      </c>
      <c r="Y4454" s="3">
        <v>0</v>
      </c>
      <c r="Z4454" s="3">
        <v>0</v>
      </c>
      <c r="AA4454" s="3">
        <v>0</v>
      </c>
      <c r="AB4454" s="3">
        <v>16</v>
      </c>
      <c r="AC4454" s="3">
        <v>0</v>
      </c>
      <c r="AD4454" s="3">
        <v>0</v>
      </c>
      <c r="AE4454" s="3">
        <v>0</v>
      </c>
      <c r="AF4454" s="3">
        <v>0</v>
      </c>
      <c r="AG4454" s="3">
        <v>0</v>
      </c>
      <c r="AH4454" s="3">
        <v>16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/>
      <c r="AP4454" s="3">
        <v>0</v>
      </c>
      <c r="AQ4454" s="3">
        <v>0</v>
      </c>
      <c r="AR4454" s="3">
        <v>0</v>
      </c>
      <c r="AS4454" s="3">
        <v>0</v>
      </c>
      <c r="AT4454" s="3">
        <v>0</v>
      </c>
      <c r="AU4454" s="3"/>
      <c r="AV4454" s="3">
        <v>0</v>
      </c>
      <c r="AW4454" s="3">
        <v>67</v>
      </c>
    </row>
    <row r="4455" spans="1:49" x14ac:dyDescent="0.45">
      <c r="A4455" s="6" t="s">
        <v>3041</v>
      </c>
      <c r="B4455" s="3"/>
      <c r="C4455" s="3"/>
      <c r="D4455" s="3"/>
      <c r="E4455" s="3"/>
      <c r="F4455" s="3"/>
      <c r="G4455" s="3"/>
      <c r="H4455" s="3"/>
      <c r="I4455" s="3"/>
      <c r="J4455" s="3"/>
      <c r="K4455" s="3"/>
      <c r="L4455" s="3"/>
      <c r="M4455" s="3"/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  <c r="AA4455" s="3"/>
      <c r="AB4455" s="3"/>
      <c r="AC4455" s="3"/>
      <c r="AD4455" s="3"/>
      <c r="AE4455" s="3"/>
      <c r="AF4455" s="3"/>
      <c r="AG4455" s="3"/>
      <c r="AH4455" s="3"/>
      <c r="AI4455" s="3"/>
      <c r="AJ4455" s="3"/>
      <c r="AK4455" s="3"/>
      <c r="AL4455" s="3"/>
      <c r="AM4455" s="3"/>
      <c r="AN4455" s="3"/>
      <c r="AO4455" s="3"/>
      <c r="AP4455" s="3"/>
      <c r="AQ4455" s="3"/>
      <c r="AR4455" s="3"/>
      <c r="AS4455" s="3"/>
      <c r="AT4455" s="3"/>
      <c r="AU4455" s="3"/>
      <c r="AV4455" s="3"/>
      <c r="AW4455" s="3"/>
    </row>
    <row r="4456" spans="1:49" x14ac:dyDescent="0.45">
      <c r="A4456" s="6" t="s">
        <v>3042</v>
      </c>
      <c r="B4456" s="3">
        <v>29</v>
      </c>
      <c r="C4456" s="3">
        <v>0</v>
      </c>
      <c r="D4456" s="3">
        <v>0</v>
      </c>
      <c r="E4456" s="3">
        <v>0</v>
      </c>
      <c r="F4456" s="3">
        <v>0</v>
      </c>
      <c r="G4456" s="3">
        <v>0</v>
      </c>
      <c r="H4456" s="3">
        <v>0</v>
      </c>
      <c r="I4456" s="3">
        <v>0</v>
      </c>
      <c r="J4456" s="3">
        <v>0</v>
      </c>
      <c r="K4456" s="3">
        <v>0</v>
      </c>
      <c r="L4456" s="3">
        <v>0</v>
      </c>
      <c r="M4456" s="3">
        <v>0</v>
      </c>
      <c r="N4456" s="3"/>
      <c r="O4456" s="3">
        <v>0</v>
      </c>
      <c r="P4456" s="3"/>
      <c r="Q4456" s="3">
        <v>0</v>
      </c>
      <c r="R4456" s="3">
        <v>0</v>
      </c>
      <c r="S4456" s="3">
        <v>0</v>
      </c>
      <c r="T4456" s="3">
        <v>0</v>
      </c>
      <c r="U4456" s="3"/>
      <c r="V4456" s="3">
        <v>0</v>
      </c>
      <c r="W4456" s="3">
        <v>0</v>
      </c>
      <c r="X4456" s="3">
        <v>0</v>
      </c>
      <c r="Y4456" s="3">
        <v>0</v>
      </c>
      <c r="Z4456" s="3">
        <v>0</v>
      </c>
      <c r="AA4456" s="3">
        <v>0</v>
      </c>
      <c r="AB4456" s="3"/>
      <c r="AC4456" s="3">
        <v>0</v>
      </c>
      <c r="AD4456" s="3">
        <v>0</v>
      </c>
      <c r="AE4456" s="3">
        <v>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/>
      <c r="AL4456" s="3">
        <v>0</v>
      </c>
      <c r="AM4456" s="3">
        <v>0</v>
      </c>
      <c r="AN4456" s="3">
        <v>0</v>
      </c>
      <c r="AO4456" s="3"/>
      <c r="AP4456" s="3">
        <v>0</v>
      </c>
      <c r="AQ4456" s="3">
        <v>12</v>
      </c>
      <c r="AR4456" s="3">
        <v>0</v>
      </c>
      <c r="AS4456" s="3">
        <v>0</v>
      </c>
      <c r="AT4456" s="3">
        <v>0</v>
      </c>
      <c r="AU4456" s="3"/>
      <c r="AV4456" s="3">
        <v>0</v>
      </c>
      <c r="AW4456" s="3">
        <v>50</v>
      </c>
    </row>
    <row r="4457" spans="1:49" x14ac:dyDescent="0.45">
      <c r="A4457" s="6" t="s">
        <v>3043</v>
      </c>
      <c r="B4457" s="3"/>
      <c r="C4457" s="3"/>
      <c r="D4457" s="3"/>
      <c r="E4457" s="3"/>
      <c r="F4457" s="3"/>
      <c r="G4457" s="3"/>
      <c r="H4457" s="3"/>
      <c r="I4457" s="3"/>
      <c r="J4457" s="3"/>
      <c r="K4457" s="3"/>
      <c r="L4457" s="3"/>
      <c r="M4457" s="3"/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  <c r="AA4457" s="3"/>
      <c r="AB4457" s="3"/>
      <c r="AC4457" s="3"/>
      <c r="AD4457" s="3"/>
      <c r="AE4457" s="3"/>
      <c r="AF4457" s="3"/>
      <c r="AG4457" s="3"/>
      <c r="AH4457" s="3"/>
      <c r="AI4457" s="3"/>
      <c r="AJ4457" s="3"/>
      <c r="AK4457" s="3"/>
      <c r="AL4457" s="3"/>
      <c r="AM4457" s="3"/>
      <c r="AN4457" s="3"/>
      <c r="AO4457" s="3"/>
      <c r="AP4457" s="3"/>
      <c r="AQ4457" s="3"/>
      <c r="AR4457" s="3"/>
      <c r="AS4457" s="3"/>
      <c r="AT4457" s="3"/>
      <c r="AU4457" s="3"/>
      <c r="AV4457" s="3"/>
      <c r="AW4457" s="3"/>
    </row>
    <row r="4458" spans="1:49" x14ac:dyDescent="0.45">
      <c r="A4458" s="6" t="s">
        <v>3044</v>
      </c>
      <c r="B4458" s="3">
        <v>679</v>
      </c>
      <c r="C4458" s="3">
        <v>0</v>
      </c>
      <c r="D4458" s="3">
        <v>0</v>
      </c>
      <c r="E4458" s="3">
        <v>103</v>
      </c>
      <c r="F4458" s="3">
        <v>0</v>
      </c>
      <c r="G4458" s="3">
        <v>0</v>
      </c>
      <c r="H4458" s="3">
        <v>0</v>
      </c>
      <c r="I4458" s="3">
        <v>0</v>
      </c>
      <c r="J4458" s="3"/>
      <c r="K4458" s="3">
        <v>0</v>
      </c>
      <c r="L4458" s="3">
        <v>0</v>
      </c>
      <c r="M4458" s="3">
        <v>0</v>
      </c>
      <c r="N4458" s="3">
        <v>1176</v>
      </c>
      <c r="O4458" s="3">
        <v>678</v>
      </c>
      <c r="P4458" s="3">
        <v>796</v>
      </c>
      <c r="Q4458" s="3">
        <v>0</v>
      </c>
      <c r="R4458" s="3">
        <v>249</v>
      </c>
      <c r="S4458" s="3">
        <v>0</v>
      </c>
      <c r="T4458" s="3">
        <v>0</v>
      </c>
      <c r="U4458" s="3">
        <v>424</v>
      </c>
      <c r="V4458" s="3">
        <v>0</v>
      </c>
      <c r="W4458" s="3">
        <v>180</v>
      </c>
      <c r="X4458" s="3">
        <v>92</v>
      </c>
      <c r="Y4458" s="3">
        <v>0</v>
      </c>
      <c r="Z4458" s="3">
        <v>72</v>
      </c>
      <c r="AA4458" s="3">
        <v>0</v>
      </c>
      <c r="AB4458" s="3">
        <v>412</v>
      </c>
      <c r="AC4458" s="3">
        <v>28</v>
      </c>
      <c r="AD4458" s="3">
        <v>0</v>
      </c>
      <c r="AE4458" s="3">
        <v>0</v>
      </c>
      <c r="AF4458" s="3">
        <v>156</v>
      </c>
      <c r="AG4458" s="3"/>
      <c r="AH4458" s="3">
        <v>648</v>
      </c>
      <c r="AI4458" s="3">
        <v>215</v>
      </c>
      <c r="AJ4458" s="3">
        <v>0</v>
      </c>
      <c r="AK4458" s="3">
        <v>62</v>
      </c>
      <c r="AL4458" s="3">
        <v>0</v>
      </c>
      <c r="AM4458" s="3">
        <v>82</v>
      </c>
      <c r="AN4458" s="3">
        <v>0</v>
      </c>
      <c r="AO4458" s="3">
        <v>561</v>
      </c>
      <c r="AP4458" s="3">
        <v>0</v>
      </c>
      <c r="AQ4458" s="3">
        <v>71</v>
      </c>
      <c r="AR4458" s="3">
        <v>0</v>
      </c>
      <c r="AS4458" s="3">
        <v>0</v>
      </c>
      <c r="AT4458" s="3">
        <v>0</v>
      </c>
      <c r="AU4458" s="3">
        <v>0</v>
      </c>
      <c r="AV4458" s="3">
        <v>0</v>
      </c>
      <c r="AW4458" s="3">
        <v>6705</v>
      </c>
    </row>
    <row r="4459" spans="1:49" x14ac:dyDescent="0.45">
      <c r="A4459" s="4" t="s">
        <v>3045</v>
      </c>
      <c r="B4459" s="3"/>
      <c r="C4459" s="3"/>
      <c r="D4459" s="3"/>
      <c r="E4459" s="3"/>
      <c r="F4459" s="3"/>
      <c r="G4459" s="3"/>
      <c r="H4459" s="3"/>
      <c r="I4459" s="3"/>
      <c r="J4459" s="3"/>
      <c r="K4459" s="3"/>
      <c r="L4459" s="3"/>
      <c r="M4459" s="3"/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  <c r="AA4459" s="3"/>
      <c r="AB4459" s="3"/>
      <c r="AC4459" s="3"/>
      <c r="AD4459" s="3"/>
      <c r="AE4459" s="3"/>
      <c r="AF4459" s="3"/>
      <c r="AG4459" s="3"/>
      <c r="AH4459" s="3"/>
      <c r="AI4459" s="3"/>
      <c r="AJ4459" s="3"/>
      <c r="AK4459" s="3"/>
      <c r="AL4459" s="3"/>
      <c r="AM4459" s="3"/>
      <c r="AN4459" s="3"/>
      <c r="AO4459" s="3"/>
      <c r="AP4459" s="3"/>
      <c r="AQ4459" s="3"/>
      <c r="AR4459" s="3"/>
      <c r="AS4459" s="3"/>
      <c r="AT4459" s="3"/>
      <c r="AU4459" s="3"/>
      <c r="AV4459" s="3"/>
      <c r="AW4459" s="3"/>
    </row>
    <row r="4460" spans="1:49" x14ac:dyDescent="0.45">
      <c r="A4460" s="7" t="s">
        <v>3046</v>
      </c>
      <c r="B4460" s="3">
        <v>0</v>
      </c>
      <c r="C4460" s="3">
        <v>0</v>
      </c>
      <c r="D4460" s="3">
        <v>0</v>
      </c>
      <c r="E4460" s="3">
        <v>0</v>
      </c>
      <c r="F4460" s="3">
        <v>0</v>
      </c>
      <c r="G4460" s="3">
        <v>0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0</v>
      </c>
      <c r="U4460" s="3">
        <v>0</v>
      </c>
      <c r="V4460" s="3">
        <v>0</v>
      </c>
      <c r="W4460" s="3">
        <v>0</v>
      </c>
      <c r="X4460" s="3">
        <v>0</v>
      </c>
      <c r="Y4460" s="3">
        <v>0</v>
      </c>
      <c r="Z4460" s="3">
        <v>0</v>
      </c>
      <c r="AA4460" s="3">
        <v>0</v>
      </c>
      <c r="AB4460" s="3"/>
      <c r="AC4460" s="3">
        <v>0</v>
      </c>
      <c r="AD4460" s="3">
        <v>0</v>
      </c>
      <c r="AE4460" s="3">
        <v>0</v>
      </c>
      <c r="AF4460" s="3">
        <v>0</v>
      </c>
      <c r="AG4460" s="3">
        <v>0</v>
      </c>
      <c r="AH4460" s="3"/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/>
      <c r="AP4460" s="3">
        <v>0</v>
      </c>
      <c r="AQ4460" s="3">
        <v>0</v>
      </c>
      <c r="AR4460" s="3">
        <v>0</v>
      </c>
      <c r="AS4460" s="3">
        <v>0</v>
      </c>
      <c r="AT4460" s="3">
        <v>0</v>
      </c>
      <c r="AU4460" s="3">
        <v>0</v>
      </c>
      <c r="AV4460" s="3">
        <v>0</v>
      </c>
      <c r="AW4460" s="3"/>
    </row>
    <row r="4461" spans="1:49" x14ac:dyDescent="0.45">
      <c r="A4461" s="6" t="s">
        <v>3049</v>
      </c>
      <c r="B4461" s="3"/>
      <c r="C4461" s="3"/>
      <c r="D4461" s="3"/>
      <c r="E4461" s="3"/>
      <c r="F4461" s="3"/>
      <c r="G4461" s="3"/>
      <c r="H4461" s="3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  <c r="AA4461" s="3"/>
      <c r="AB4461" s="3"/>
      <c r="AC4461" s="3"/>
      <c r="AD4461" s="3"/>
      <c r="AE4461" s="3"/>
      <c r="AF4461" s="3"/>
      <c r="AG4461" s="3"/>
      <c r="AH4461" s="3"/>
      <c r="AI4461" s="3"/>
      <c r="AJ4461" s="3"/>
      <c r="AK4461" s="3"/>
      <c r="AL4461" s="3"/>
      <c r="AM4461" s="3"/>
      <c r="AN4461" s="3"/>
      <c r="AO4461" s="3"/>
      <c r="AP4461" s="3"/>
      <c r="AQ4461" s="3"/>
      <c r="AR4461" s="3"/>
      <c r="AS4461" s="3"/>
      <c r="AT4461" s="3"/>
      <c r="AU4461" s="3"/>
      <c r="AV4461" s="3"/>
      <c r="AW4461" s="3"/>
    </row>
    <row r="4462" spans="1:49" x14ac:dyDescent="0.45">
      <c r="A4462" s="6" t="s">
        <v>3050</v>
      </c>
      <c r="B4462" s="3">
        <v>10</v>
      </c>
      <c r="C4462" s="3">
        <v>0</v>
      </c>
      <c r="D4462" s="3"/>
      <c r="E4462" s="3">
        <v>0</v>
      </c>
      <c r="F4462" s="3">
        <v>0</v>
      </c>
      <c r="G4462" s="3">
        <v>0</v>
      </c>
      <c r="H4462" s="3">
        <v>0</v>
      </c>
      <c r="I4462" s="3">
        <v>0</v>
      </c>
      <c r="J4462" s="3"/>
      <c r="K4462" s="3">
        <v>0</v>
      </c>
      <c r="L4462" s="3">
        <v>0</v>
      </c>
      <c r="M4462" s="3">
        <v>0</v>
      </c>
      <c r="N4462" s="3"/>
      <c r="O4462" s="3"/>
      <c r="P4462" s="3"/>
      <c r="Q4462" s="3">
        <v>0</v>
      </c>
      <c r="R4462" s="3">
        <v>0</v>
      </c>
      <c r="S4462" s="3">
        <v>0</v>
      </c>
      <c r="T4462" s="3">
        <v>0</v>
      </c>
      <c r="U4462" s="3">
        <v>0</v>
      </c>
      <c r="V4462" s="3">
        <v>0</v>
      </c>
      <c r="W4462" s="3">
        <v>0</v>
      </c>
      <c r="X4462" s="3"/>
      <c r="Y4462" s="3">
        <v>0</v>
      </c>
      <c r="Z4462" s="3">
        <v>0</v>
      </c>
      <c r="AA4462" s="3">
        <v>0</v>
      </c>
      <c r="AB4462" s="3">
        <v>15</v>
      </c>
      <c r="AC4462" s="3"/>
      <c r="AD4462" s="3">
        <v>0</v>
      </c>
      <c r="AE4462" s="3">
        <v>0</v>
      </c>
      <c r="AF4462" s="3">
        <v>0</v>
      </c>
      <c r="AG4462" s="3">
        <v>0</v>
      </c>
      <c r="AH4462" s="3"/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/>
      <c r="AP4462" s="3">
        <v>0</v>
      </c>
      <c r="AQ4462" s="3">
        <v>0</v>
      </c>
      <c r="AR4462" s="3">
        <v>0</v>
      </c>
      <c r="AS4462" s="3">
        <v>0</v>
      </c>
      <c r="AT4462" s="3">
        <v>0</v>
      </c>
      <c r="AU4462" s="3">
        <v>0</v>
      </c>
      <c r="AV4462" s="3">
        <v>0</v>
      </c>
      <c r="AW4462" s="3">
        <v>63</v>
      </c>
    </row>
    <row r="4463" spans="1:49" x14ac:dyDescent="0.45">
      <c r="A4463" s="6" t="s">
        <v>3052</v>
      </c>
      <c r="B4463" s="3"/>
      <c r="C4463" s="3">
        <v>0</v>
      </c>
      <c r="D4463" s="3">
        <v>0</v>
      </c>
      <c r="E4463" s="3">
        <v>0</v>
      </c>
      <c r="F4463" s="3">
        <v>0</v>
      </c>
      <c r="G4463" s="3">
        <v>0</v>
      </c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0</v>
      </c>
      <c r="N4463" s="3"/>
      <c r="O4463" s="3"/>
      <c r="P4463" s="3">
        <v>0</v>
      </c>
      <c r="Q4463" s="3">
        <v>0</v>
      </c>
      <c r="R4463" s="3"/>
      <c r="S4463" s="3">
        <v>0</v>
      </c>
      <c r="T4463" s="3">
        <v>0</v>
      </c>
      <c r="U4463" s="3">
        <v>29</v>
      </c>
      <c r="V4463" s="3">
        <v>0</v>
      </c>
      <c r="W4463" s="3">
        <v>0</v>
      </c>
      <c r="X4463" s="3">
        <v>0</v>
      </c>
      <c r="Y4463" s="3">
        <v>0</v>
      </c>
      <c r="Z4463" s="3">
        <v>0</v>
      </c>
      <c r="AA4463" s="3">
        <v>0</v>
      </c>
      <c r="AB4463" s="3"/>
      <c r="AC4463" s="3">
        <v>0</v>
      </c>
      <c r="AD4463" s="3">
        <v>0</v>
      </c>
      <c r="AE4463" s="3">
        <v>0</v>
      </c>
      <c r="AF4463" s="3"/>
      <c r="AG4463" s="3">
        <v>0</v>
      </c>
      <c r="AH4463" s="3">
        <v>10</v>
      </c>
      <c r="AI4463" s="3">
        <v>11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>
        <v>30</v>
      </c>
      <c r="AP4463" s="3">
        <v>0</v>
      </c>
      <c r="AQ4463" s="3">
        <v>0</v>
      </c>
      <c r="AR4463" s="3">
        <v>0</v>
      </c>
      <c r="AS4463" s="3">
        <v>0</v>
      </c>
      <c r="AT4463" s="3">
        <v>0</v>
      </c>
      <c r="AU4463" s="3">
        <v>0</v>
      </c>
      <c r="AV4463" s="3">
        <v>0</v>
      </c>
      <c r="AW4463" s="3">
        <v>97</v>
      </c>
    </row>
    <row r="4464" spans="1:49" x14ac:dyDescent="0.45">
      <c r="A4464" s="6" t="s">
        <v>3054</v>
      </c>
      <c r="B4464" s="3">
        <v>16</v>
      </c>
      <c r="C4464" s="3">
        <v>0</v>
      </c>
      <c r="D4464" s="3">
        <v>221</v>
      </c>
      <c r="E4464" s="3"/>
      <c r="F4464" s="3">
        <v>0</v>
      </c>
      <c r="G4464" s="3">
        <v>0</v>
      </c>
      <c r="H4464" s="3"/>
      <c r="I4464" s="3">
        <v>0</v>
      </c>
      <c r="J4464" s="3"/>
      <c r="K4464" s="3">
        <v>0</v>
      </c>
      <c r="L4464" s="3">
        <v>0</v>
      </c>
      <c r="M4464" s="3">
        <v>133</v>
      </c>
      <c r="N4464" s="3">
        <v>2392</v>
      </c>
      <c r="O4464" s="3"/>
      <c r="P4464" s="3">
        <v>71</v>
      </c>
      <c r="Q4464" s="3">
        <v>0</v>
      </c>
      <c r="R4464" s="3"/>
      <c r="S4464" s="3">
        <v>0</v>
      </c>
      <c r="T4464" s="3">
        <v>0</v>
      </c>
      <c r="U4464" s="3">
        <v>0</v>
      </c>
      <c r="V4464" s="3">
        <v>0</v>
      </c>
      <c r="W4464" s="3">
        <v>0</v>
      </c>
      <c r="X4464" s="3"/>
      <c r="Y4464" s="3">
        <v>0</v>
      </c>
      <c r="Z4464" s="3">
        <v>0</v>
      </c>
      <c r="AA4464" s="3">
        <v>0</v>
      </c>
      <c r="AB4464" s="3">
        <v>1916</v>
      </c>
      <c r="AC4464" s="3">
        <v>439</v>
      </c>
      <c r="AD4464" s="3">
        <v>0</v>
      </c>
      <c r="AE4464" s="3">
        <v>0</v>
      </c>
      <c r="AF4464" s="3">
        <v>37</v>
      </c>
      <c r="AG4464" s="3">
        <v>0</v>
      </c>
      <c r="AH4464" s="3">
        <v>332</v>
      </c>
      <c r="AI4464" s="3">
        <v>65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>
        <v>55</v>
      </c>
      <c r="AP4464" s="3">
        <v>0</v>
      </c>
      <c r="AQ4464" s="3"/>
      <c r="AR4464" s="3">
        <v>0</v>
      </c>
      <c r="AS4464" s="3">
        <v>0</v>
      </c>
      <c r="AT4464" s="3">
        <v>0</v>
      </c>
      <c r="AU4464" s="3">
        <v>20</v>
      </c>
      <c r="AV4464" s="3">
        <v>0</v>
      </c>
      <c r="AW4464" s="3">
        <v>5722</v>
      </c>
    </row>
    <row r="4465" spans="1:49" x14ac:dyDescent="0.45">
      <c r="A4465" s="6" t="s">
        <v>3056</v>
      </c>
      <c r="B4465" s="3"/>
      <c r="C4465" s="3"/>
      <c r="D4465" s="3"/>
      <c r="E4465" s="3"/>
      <c r="F4465" s="3"/>
      <c r="G4465" s="3"/>
      <c r="H4465" s="3"/>
      <c r="I4465" s="3"/>
      <c r="J4465" s="3"/>
      <c r="K4465" s="3"/>
      <c r="L4465" s="3"/>
      <c r="M4465" s="3"/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  <c r="AA4465" s="3"/>
      <c r="AB4465" s="3"/>
      <c r="AC4465" s="3"/>
      <c r="AD4465" s="3"/>
      <c r="AE4465" s="3"/>
      <c r="AF4465" s="3"/>
      <c r="AG4465" s="3"/>
      <c r="AH4465" s="3"/>
      <c r="AI4465" s="3"/>
      <c r="AJ4465" s="3"/>
      <c r="AK4465" s="3"/>
      <c r="AL4465" s="3"/>
      <c r="AM4465" s="3"/>
      <c r="AN4465" s="3"/>
      <c r="AO4465" s="3"/>
      <c r="AP4465" s="3"/>
      <c r="AQ4465" s="3"/>
      <c r="AR4465" s="3"/>
      <c r="AS4465" s="3"/>
      <c r="AT4465" s="3"/>
      <c r="AU4465" s="3"/>
      <c r="AV4465" s="3"/>
      <c r="AW4465" s="3"/>
    </row>
    <row r="4466" spans="1:49" x14ac:dyDescent="0.45">
      <c r="A4466" s="6" t="s">
        <v>3057</v>
      </c>
      <c r="B4466" s="3">
        <v>35</v>
      </c>
      <c r="C4466" s="3">
        <v>0</v>
      </c>
      <c r="D4466" s="3">
        <v>0</v>
      </c>
      <c r="E4466" s="3">
        <v>0</v>
      </c>
      <c r="F4466" s="3">
        <v>0</v>
      </c>
      <c r="G4466" s="3">
        <v>0</v>
      </c>
      <c r="H4466" s="3">
        <v>0</v>
      </c>
      <c r="I4466" s="3">
        <v>0</v>
      </c>
      <c r="J4466" s="3">
        <v>0</v>
      </c>
      <c r="K4466" s="3">
        <v>0</v>
      </c>
      <c r="L4466" s="3">
        <v>0</v>
      </c>
      <c r="M4466" s="3">
        <v>0</v>
      </c>
      <c r="N4466" s="3">
        <v>0</v>
      </c>
      <c r="O4466" s="3"/>
      <c r="P4466" s="3">
        <v>0</v>
      </c>
      <c r="Q4466" s="3">
        <v>0</v>
      </c>
      <c r="R4466" s="3"/>
      <c r="S4466" s="3">
        <v>0</v>
      </c>
      <c r="T4466" s="3">
        <v>0</v>
      </c>
      <c r="U4466" s="3"/>
      <c r="V4466" s="3">
        <v>0</v>
      </c>
      <c r="W4466" s="3">
        <v>0</v>
      </c>
      <c r="X4466" s="3">
        <v>0</v>
      </c>
      <c r="Y4466" s="3">
        <v>0</v>
      </c>
      <c r="Z4466" s="3">
        <v>0</v>
      </c>
      <c r="AA4466" s="3">
        <v>0</v>
      </c>
      <c r="AB4466" s="3">
        <v>21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 s="3">
        <v>28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13</v>
      </c>
      <c r="AP4466" s="3">
        <v>0</v>
      </c>
      <c r="AQ4466" s="3">
        <v>0</v>
      </c>
      <c r="AR4466" s="3">
        <v>0</v>
      </c>
      <c r="AS4466" s="3">
        <v>0</v>
      </c>
      <c r="AT4466" s="3">
        <v>0</v>
      </c>
      <c r="AU4466" s="3"/>
      <c r="AV4466" s="3">
        <v>0</v>
      </c>
      <c r="AW4466" s="3">
        <v>117</v>
      </c>
    </row>
    <row r="4467" spans="1:49" x14ac:dyDescent="0.45">
      <c r="A4467" s="4" t="s">
        <v>3058</v>
      </c>
      <c r="B4467" s="3"/>
      <c r="C4467" s="3"/>
      <c r="D4467" s="3"/>
      <c r="E4467" s="3"/>
      <c r="F4467" s="3"/>
      <c r="G4467" s="3"/>
      <c r="H4467" s="3"/>
      <c r="I4467" s="3"/>
      <c r="J4467" s="3"/>
      <c r="K4467" s="3"/>
      <c r="L4467" s="3"/>
      <c r="M4467" s="3"/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  <c r="AA4467" s="3"/>
      <c r="AB4467" s="3"/>
      <c r="AC4467" s="3"/>
      <c r="AD4467" s="3"/>
      <c r="AE4467" s="3"/>
      <c r="AF4467" s="3"/>
      <c r="AG4467" s="3"/>
      <c r="AH4467" s="3"/>
      <c r="AI4467" s="3"/>
      <c r="AJ4467" s="3"/>
      <c r="AK4467" s="3"/>
      <c r="AL4467" s="3"/>
      <c r="AM4467" s="3"/>
      <c r="AN4467" s="3"/>
      <c r="AO4467" s="3"/>
      <c r="AP4467" s="3"/>
      <c r="AQ4467" s="3"/>
      <c r="AR4467" s="3"/>
      <c r="AS4467" s="3"/>
      <c r="AT4467" s="3"/>
      <c r="AU4467" s="3"/>
      <c r="AV4467" s="3"/>
      <c r="AW4467" s="3"/>
    </row>
    <row r="4468" spans="1:49" x14ac:dyDescent="0.45">
      <c r="A4468" s="7" t="s">
        <v>3059</v>
      </c>
      <c r="B4468" s="3">
        <v>0</v>
      </c>
      <c r="C4468" s="3">
        <v>0</v>
      </c>
      <c r="D4468" s="3">
        <v>0</v>
      </c>
      <c r="E4468" s="3">
        <v>0</v>
      </c>
      <c r="F4468" s="3">
        <v>0</v>
      </c>
      <c r="G4468" s="3">
        <v>0</v>
      </c>
      <c r="H4468" s="3">
        <v>0</v>
      </c>
      <c r="I4468" s="3">
        <v>0</v>
      </c>
      <c r="J4468" s="3"/>
      <c r="K4468" s="3">
        <v>0</v>
      </c>
      <c r="L4468" s="3">
        <v>0</v>
      </c>
      <c r="M4468" s="3">
        <v>0</v>
      </c>
      <c r="N4468" s="3">
        <v>0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0</v>
      </c>
      <c r="U4468" s="3">
        <v>0</v>
      </c>
      <c r="V4468" s="3">
        <v>0</v>
      </c>
      <c r="W4468" s="3">
        <v>0</v>
      </c>
      <c r="X4468" s="3">
        <v>0</v>
      </c>
      <c r="Y4468" s="3">
        <v>0</v>
      </c>
      <c r="Z4468" s="3">
        <v>0</v>
      </c>
      <c r="AA4468" s="3">
        <v>0</v>
      </c>
      <c r="AB4468" s="3"/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/>
      <c r="AP4468" s="3">
        <v>0</v>
      </c>
      <c r="AQ4468" s="3">
        <v>0</v>
      </c>
      <c r="AR4468" s="3">
        <v>0</v>
      </c>
      <c r="AS4468" s="3">
        <v>0</v>
      </c>
      <c r="AT4468" s="3"/>
      <c r="AU4468" s="3">
        <v>0</v>
      </c>
      <c r="AV4468" s="3">
        <v>0</v>
      </c>
      <c r="AW4468" s="3"/>
    </row>
    <row r="4469" spans="1:49" x14ac:dyDescent="0.45">
      <c r="A4469" s="6" t="s">
        <v>3100</v>
      </c>
      <c r="B4469" s="3"/>
      <c r="C4469" s="3"/>
      <c r="D4469" s="3"/>
      <c r="E4469" s="3"/>
      <c r="F4469" s="3"/>
      <c r="G4469" s="3"/>
      <c r="H4469" s="3"/>
      <c r="I4469" s="3"/>
      <c r="J4469" s="3"/>
      <c r="K4469" s="3"/>
      <c r="L4469" s="3"/>
      <c r="M4469" s="3"/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  <c r="AA4469" s="3"/>
      <c r="AB4469" s="3"/>
      <c r="AC4469" s="3"/>
      <c r="AD4469" s="3"/>
      <c r="AE4469" s="3"/>
      <c r="AF4469" s="3"/>
      <c r="AG4469" s="3"/>
      <c r="AH4469" s="3"/>
      <c r="AI4469" s="3"/>
      <c r="AJ4469" s="3"/>
      <c r="AK4469" s="3"/>
      <c r="AL4469" s="3"/>
      <c r="AM4469" s="3"/>
      <c r="AN4469" s="3"/>
      <c r="AO4469" s="3"/>
      <c r="AP4469" s="3"/>
      <c r="AQ4469" s="3"/>
      <c r="AR4469" s="3"/>
      <c r="AS4469" s="3"/>
      <c r="AT4469" s="3"/>
      <c r="AU4469" s="3"/>
      <c r="AV4469" s="3"/>
      <c r="AW4469" s="3"/>
    </row>
    <row r="4470" spans="1:49" x14ac:dyDescent="0.45">
      <c r="A4470" s="6" t="s">
        <v>3888</v>
      </c>
      <c r="B4470" s="3"/>
      <c r="C4470" s="3"/>
      <c r="D4470" s="3"/>
      <c r="E4470" s="3"/>
      <c r="F4470" s="3"/>
      <c r="G4470" s="3"/>
      <c r="H4470" s="3"/>
      <c r="I4470" s="3"/>
      <c r="J4470" s="3"/>
      <c r="K4470" s="3"/>
      <c r="L4470" s="3"/>
      <c r="M4470" s="3"/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  <c r="AA4470" s="3"/>
      <c r="AB4470" s="3"/>
      <c r="AC4470" s="3"/>
      <c r="AD4470" s="3"/>
      <c r="AE4470" s="3"/>
      <c r="AF4470" s="3"/>
      <c r="AG4470" s="3"/>
      <c r="AH4470" s="3"/>
      <c r="AI4470" s="3"/>
      <c r="AJ4470" s="3"/>
      <c r="AK4470" s="3"/>
      <c r="AL4470" s="3"/>
      <c r="AM4470" s="3"/>
      <c r="AN4470" s="3"/>
      <c r="AO4470" s="3"/>
      <c r="AP4470" s="3"/>
      <c r="AQ4470" s="3"/>
      <c r="AR4470" s="3"/>
      <c r="AS4470" s="3"/>
      <c r="AT4470" s="3"/>
      <c r="AU4470" s="3"/>
      <c r="AV4470" s="3"/>
      <c r="AW4470" s="3"/>
    </row>
    <row r="4471" spans="1:49" ht="36" x14ac:dyDescent="0.45">
      <c r="A4471" s="6" t="s">
        <v>623</v>
      </c>
      <c r="B4471" s="3">
        <v>0</v>
      </c>
      <c r="C4471" s="3">
        <v>0</v>
      </c>
      <c r="D4471" s="3">
        <v>0</v>
      </c>
      <c r="E4471" s="3">
        <v>0</v>
      </c>
      <c r="F4471" s="3">
        <v>0</v>
      </c>
      <c r="G4471" s="3">
        <v>0</v>
      </c>
      <c r="H4471" s="3">
        <v>0</v>
      </c>
      <c r="I4471" s="3">
        <v>0</v>
      </c>
      <c r="J4471" s="3">
        <v>0</v>
      </c>
      <c r="K4471" s="3">
        <v>0</v>
      </c>
      <c r="L4471" s="3">
        <v>0</v>
      </c>
      <c r="M4471" s="3">
        <v>0</v>
      </c>
      <c r="N4471" s="3"/>
      <c r="O4471" s="3"/>
      <c r="P4471" s="3">
        <v>0</v>
      </c>
      <c r="Q4471" s="3">
        <v>0</v>
      </c>
      <c r="R4471" s="3">
        <v>0</v>
      </c>
      <c r="S4471" s="3">
        <v>0</v>
      </c>
      <c r="T4471" s="3">
        <v>0</v>
      </c>
      <c r="U4471" s="3">
        <v>0</v>
      </c>
      <c r="V4471" s="3">
        <v>0</v>
      </c>
      <c r="W4471" s="3">
        <v>0</v>
      </c>
      <c r="X4471" s="3">
        <v>0</v>
      </c>
      <c r="Y4471" s="3">
        <v>0</v>
      </c>
      <c r="Z4471" s="3">
        <v>0</v>
      </c>
      <c r="AA4471" s="3"/>
      <c r="AB4471" s="3">
        <v>18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/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13</v>
      </c>
      <c r="AP4471" s="3">
        <v>0</v>
      </c>
      <c r="AQ4471" s="3">
        <v>0</v>
      </c>
      <c r="AR4471" s="3">
        <v>0</v>
      </c>
      <c r="AS4471" s="3">
        <v>0</v>
      </c>
      <c r="AT4471" s="3">
        <v>0</v>
      </c>
      <c r="AU4471" s="3">
        <v>0</v>
      </c>
      <c r="AV4471" s="3">
        <v>0</v>
      </c>
      <c r="AW4471" s="3">
        <v>46</v>
      </c>
    </row>
    <row r="4472" spans="1:49" ht="36" x14ac:dyDescent="0.45">
      <c r="A4472" s="6" t="s">
        <v>624</v>
      </c>
      <c r="B4472" s="3"/>
      <c r="C4472" s="3">
        <v>0</v>
      </c>
      <c r="D4472" s="3">
        <v>0</v>
      </c>
      <c r="E4472" s="3"/>
      <c r="F4472" s="3">
        <v>0</v>
      </c>
      <c r="G4472" s="3">
        <v>0</v>
      </c>
      <c r="H4472" s="3">
        <v>0</v>
      </c>
      <c r="I4472" s="3">
        <v>0</v>
      </c>
      <c r="J4472" s="3"/>
      <c r="K4472" s="3">
        <v>0</v>
      </c>
      <c r="L4472" s="3">
        <v>0</v>
      </c>
      <c r="M4472" s="3"/>
      <c r="N4472" s="3">
        <v>0</v>
      </c>
      <c r="O4472" s="3"/>
      <c r="P4472" s="3">
        <v>0</v>
      </c>
      <c r="Q4472" s="3">
        <v>42</v>
      </c>
      <c r="R4472" s="3"/>
      <c r="S4472" s="3">
        <v>0</v>
      </c>
      <c r="T4472" s="3">
        <v>0</v>
      </c>
      <c r="U4472" s="3">
        <v>0</v>
      </c>
      <c r="V4472" s="3">
        <v>0</v>
      </c>
      <c r="W4472" s="3"/>
      <c r="X4472" s="3">
        <v>0</v>
      </c>
      <c r="Y4472" s="3">
        <v>0</v>
      </c>
      <c r="Z4472" s="3">
        <v>0</v>
      </c>
      <c r="AA4472" s="3">
        <v>0</v>
      </c>
      <c r="AB4472" s="3">
        <v>0</v>
      </c>
      <c r="AC4472" s="3"/>
      <c r="AD4472" s="3">
        <v>0</v>
      </c>
      <c r="AE4472" s="3">
        <v>0</v>
      </c>
      <c r="AF4472" s="3"/>
      <c r="AG4472" s="3">
        <v>0</v>
      </c>
      <c r="AH4472" s="3">
        <v>0</v>
      </c>
      <c r="AI4472" s="3">
        <v>0</v>
      </c>
      <c r="AJ4472" s="3">
        <v>0</v>
      </c>
      <c r="AK4472" s="3"/>
      <c r="AL4472" s="3">
        <v>0</v>
      </c>
      <c r="AM4472" s="3">
        <v>0</v>
      </c>
      <c r="AN4472" s="3">
        <v>0</v>
      </c>
      <c r="AO4472" s="3">
        <v>10</v>
      </c>
      <c r="AP4472" s="3">
        <v>0</v>
      </c>
      <c r="AQ4472" s="3">
        <v>0</v>
      </c>
      <c r="AR4472" s="3">
        <v>0</v>
      </c>
      <c r="AS4472" s="3">
        <v>0</v>
      </c>
      <c r="AT4472" s="3">
        <v>0</v>
      </c>
      <c r="AU4472" s="3">
        <v>0</v>
      </c>
      <c r="AV4472" s="3">
        <v>0</v>
      </c>
      <c r="AW4472" s="3">
        <v>84</v>
      </c>
    </row>
    <row r="4473" spans="1:49" ht="36" x14ac:dyDescent="0.45">
      <c r="A4473" s="6" t="s">
        <v>625</v>
      </c>
      <c r="B4473" s="3">
        <v>0</v>
      </c>
      <c r="C4473" s="3">
        <v>0</v>
      </c>
      <c r="D4473" s="3">
        <v>0</v>
      </c>
      <c r="E4473" s="3">
        <v>0</v>
      </c>
      <c r="F4473" s="3">
        <v>0</v>
      </c>
      <c r="G4473" s="3">
        <v>0</v>
      </c>
      <c r="H4473" s="3">
        <v>0</v>
      </c>
      <c r="I4473" s="3">
        <v>0</v>
      </c>
      <c r="J4473" s="3">
        <v>0</v>
      </c>
      <c r="K4473" s="3">
        <v>0</v>
      </c>
      <c r="L4473" s="3">
        <v>0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0</v>
      </c>
      <c r="U4473" s="3">
        <v>0</v>
      </c>
      <c r="V4473" s="3">
        <v>0</v>
      </c>
      <c r="W4473" s="3">
        <v>0</v>
      </c>
      <c r="X4473" s="3">
        <v>0</v>
      </c>
      <c r="Y4473" s="3">
        <v>0</v>
      </c>
      <c r="Z4473" s="3">
        <v>0</v>
      </c>
      <c r="AA4473" s="3">
        <v>0</v>
      </c>
      <c r="AB4473" s="3"/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s="3"/>
      <c r="AI4473" s="3"/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0</v>
      </c>
      <c r="AQ4473" s="3">
        <v>0</v>
      </c>
      <c r="AR4473" s="3">
        <v>0</v>
      </c>
      <c r="AS4473" s="3">
        <v>0</v>
      </c>
      <c r="AT4473" s="3">
        <v>0</v>
      </c>
      <c r="AU4473" s="3"/>
      <c r="AV4473" s="3">
        <v>0</v>
      </c>
      <c r="AW4473" s="3">
        <v>13</v>
      </c>
    </row>
    <row r="4474" spans="1:49" ht="36" x14ac:dyDescent="0.45">
      <c r="A4474" s="6" t="s">
        <v>626</v>
      </c>
      <c r="B4474" s="3">
        <v>18</v>
      </c>
      <c r="C4474" s="3">
        <v>0</v>
      </c>
      <c r="D4474" s="3">
        <v>0</v>
      </c>
      <c r="E4474" s="3">
        <v>0</v>
      </c>
      <c r="F4474" s="3">
        <v>0</v>
      </c>
      <c r="G4474" s="3">
        <v>0</v>
      </c>
      <c r="H4474" s="3">
        <v>0</v>
      </c>
      <c r="I4474" s="3">
        <v>0</v>
      </c>
      <c r="J4474" s="3"/>
      <c r="K4474" s="3">
        <v>0</v>
      </c>
      <c r="L4474" s="3">
        <v>0</v>
      </c>
      <c r="M4474" s="3">
        <v>0</v>
      </c>
      <c r="N4474" s="3"/>
      <c r="O4474" s="3"/>
      <c r="P4474" s="3"/>
      <c r="Q4474" s="3">
        <v>0</v>
      </c>
      <c r="R4474" s="3">
        <v>11</v>
      </c>
      <c r="S4474" s="3">
        <v>0</v>
      </c>
      <c r="T4474" s="3">
        <v>0</v>
      </c>
      <c r="U4474" s="3">
        <v>12</v>
      </c>
      <c r="V4474" s="3">
        <v>0</v>
      </c>
      <c r="W4474" s="3">
        <v>10</v>
      </c>
      <c r="X4474" s="3">
        <v>0</v>
      </c>
      <c r="Y4474" s="3">
        <v>0</v>
      </c>
      <c r="Z4474" s="3">
        <v>0</v>
      </c>
      <c r="AA4474" s="3">
        <v>0</v>
      </c>
      <c r="AB4474" s="3"/>
      <c r="AC4474" s="3"/>
      <c r="AD4474" s="3">
        <v>0</v>
      </c>
      <c r="AE4474" s="3">
        <v>0</v>
      </c>
      <c r="AF4474" s="3">
        <v>0</v>
      </c>
      <c r="AG4474" s="3">
        <v>0</v>
      </c>
      <c r="AH4474" s="3">
        <v>19</v>
      </c>
      <c r="AI4474" s="3"/>
      <c r="AJ4474" s="3">
        <v>0</v>
      </c>
      <c r="AK4474" s="3"/>
      <c r="AL4474" s="3">
        <v>0</v>
      </c>
      <c r="AM4474" s="3">
        <v>0</v>
      </c>
      <c r="AN4474" s="3">
        <v>0</v>
      </c>
      <c r="AO4474" s="3">
        <v>22</v>
      </c>
      <c r="AP4474" s="3">
        <v>0</v>
      </c>
      <c r="AQ4474" s="3">
        <v>0</v>
      </c>
      <c r="AR4474" s="3">
        <v>0</v>
      </c>
      <c r="AS4474" s="3">
        <v>0</v>
      </c>
      <c r="AT4474" s="3">
        <v>0</v>
      </c>
      <c r="AU4474" s="3"/>
      <c r="AV4474" s="3">
        <v>0</v>
      </c>
      <c r="AW4474" s="3">
        <v>114</v>
      </c>
    </row>
    <row r="4475" spans="1:49" ht="36" x14ac:dyDescent="0.45">
      <c r="A4475" s="6" t="s">
        <v>627</v>
      </c>
      <c r="B4475" s="3">
        <v>12</v>
      </c>
      <c r="C4475" s="3">
        <v>0</v>
      </c>
      <c r="D4475" s="3">
        <v>0</v>
      </c>
      <c r="E4475" s="3">
        <v>0</v>
      </c>
      <c r="F4475" s="3">
        <v>0</v>
      </c>
      <c r="G4475" s="3">
        <v>0</v>
      </c>
      <c r="H4475" s="3">
        <v>0</v>
      </c>
      <c r="I4475" s="3">
        <v>0</v>
      </c>
      <c r="J4475" s="3">
        <v>0</v>
      </c>
      <c r="K4475" s="3">
        <v>0</v>
      </c>
      <c r="L4475" s="3">
        <v>0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0</v>
      </c>
      <c r="U4475" s="3">
        <v>0</v>
      </c>
      <c r="V4475" s="3">
        <v>0</v>
      </c>
      <c r="W4475" s="3">
        <v>0</v>
      </c>
      <c r="X4475" s="3">
        <v>0</v>
      </c>
      <c r="Y4475" s="3">
        <v>0</v>
      </c>
      <c r="Z4475" s="3">
        <v>0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0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/>
      <c r="AP4475" s="3">
        <v>0</v>
      </c>
      <c r="AQ4475" s="3">
        <v>0</v>
      </c>
      <c r="AR4475" s="3">
        <v>0</v>
      </c>
      <c r="AS4475" s="3">
        <v>0</v>
      </c>
      <c r="AT4475" s="3">
        <v>0</v>
      </c>
      <c r="AU4475" s="3"/>
      <c r="AV4475" s="3">
        <v>0</v>
      </c>
      <c r="AW4475" s="3">
        <v>20</v>
      </c>
    </row>
    <row r="4476" spans="1:49" ht="36" x14ac:dyDescent="0.45">
      <c r="A4476" s="6" t="s">
        <v>628</v>
      </c>
      <c r="B4476" s="3">
        <v>11</v>
      </c>
      <c r="C4476" s="3">
        <v>0</v>
      </c>
      <c r="D4476" s="3">
        <v>0</v>
      </c>
      <c r="E4476" s="3">
        <v>0</v>
      </c>
      <c r="F4476" s="3">
        <v>0</v>
      </c>
      <c r="G4476" s="3">
        <v>0</v>
      </c>
      <c r="H4476" s="3">
        <v>0</v>
      </c>
      <c r="I4476" s="3">
        <v>0</v>
      </c>
      <c r="J4476" s="3">
        <v>0</v>
      </c>
      <c r="K4476" s="3">
        <v>0</v>
      </c>
      <c r="L4476" s="3">
        <v>0</v>
      </c>
      <c r="M4476" s="3">
        <v>0</v>
      </c>
      <c r="N4476" s="3">
        <v>0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0</v>
      </c>
      <c r="U4476" s="3">
        <v>0</v>
      </c>
      <c r="V4476" s="3">
        <v>0</v>
      </c>
      <c r="W4476" s="3">
        <v>0</v>
      </c>
      <c r="X4476" s="3">
        <v>0</v>
      </c>
      <c r="Y4476" s="3">
        <v>0</v>
      </c>
      <c r="Z4476" s="3">
        <v>0</v>
      </c>
      <c r="AA4476" s="3">
        <v>0</v>
      </c>
      <c r="AB4476" s="3"/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/>
      <c r="AI4476" s="3">
        <v>0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/>
      <c r="AP4476" s="3">
        <v>0</v>
      </c>
      <c r="AQ4476" s="3">
        <v>0</v>
      </c>
      <c r="AR4476" s="3">
        <v>0</v>
      </c>
      <c r="AS4476" s="3">
        <v>0</v>
      </c>
      <c r="AT4476" s="3">
        <v>0</v>
      </c>
      <c r="AU4476" s="3">
        <v>0</v>
      </c>
      <c r="AV4476" s="3">
        <v>0</v>
      </c>
      <c r="AW4476" s="3">
        <v>23</v>
      </c>
    </row>
    <row r="4477" spans="1:49" ht="36" x14ac:dyDescent="0.45">
      <c r="A4477" s="6" t="s">
        <v>630</v>
      </c>
      <c r="B4477" s="3">
        <v>29</v>
      </c>
      <c r="C4477" s="3">
        <v>0</v>
      </c>
      <c r="D4477" s="3">
        <v>0</v>
      </c>
      <c r="E4477" s="3">
        <v>0</v>
      </c>
      <c r="F4477" s="3">
        <v>0</v>
      </c>
      <c r="G4477" s="3">
        <v>0</v>
      </c>
      <c r="H4477" s="3">
        <v>0</v>
      </c>
      <c r="I4477" s="3">
        <v>0</v>
      </c>
      <c r="J4477" s="3">
        <v>0</v>
      </c>
      <c r="K4477" s="3">
        <v>0</v>
      </c>
      <c r="L4477" s="3">
        <v>0</v>
      </c>
      <c r="M4477" s="3">
        <v>0</v>
      </c>
      <c r="N4477" s="3"/>
      <c r="O4477" s="3">
        <v>0</v>
      </c>
      <c r="P4477" s="3"/>
      <c r="Q4477" s="3">
        <v>0</v>
      </c>
      <c r="R4477" s="3">
        <v>0</v>
      </c>
      <c r="S4477" s="3">
        <v>0</v>
      </c>
      <c r="T4477" s="3">
        <v>0</v>
      </c>
      <c r="U4477" s="3"/>
      <c r="V4477" s="3">
        <v>0</v>
      </c>
      <c r="W4477" s="3">
        <v>0</v>
      </c>
      <c r="X4477" s="3">
        <v>0</v>
      </c>
      <c r="Y4477" s="3">
        <v>0</v>
      </c>
      <c r="Z4477" s="3">
        <v>0</v>
      </c>
      <c r="AA4477" s="3">
        <v>0</v>
      </c>
      <c r="AB4477" s="3"/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/>
      <c r="AL4477" s="3">
        <v>0</v>
      </c>
      <c r="AM4477" s="3">
        <v>0</v>
      </c>
      <c r="AN4477" s="3">
        <v>0</v>
      </c>
      <c r="AO4477" s="3"/>
      <c r="AP4477" s="3">
        <v>0</v>
      </c>
      <c r="AQ4477" s="3">
        <v>12</v>
      </c>
      <c r="AR4477" s="3">
        <v>0</v>
      </c>
      <c r="AS4477" s="3">
        <v>0</v>
      </c>
      <c r="AT4477" s="3">
        <v>0</v>
      </c>
      <c r="AU4477" s="3"/>
      <c r="AV4477" s="3">
        <v>0</v>
      </c>
      <c r="AW4477" s="3">
        <v>50</v>
      </c>
    </row>
    <row r="4478" spans="1:49" x14ac:dyDescent="0.45">
      <c r="A4478" s="7" t="s">
        <v>632</v>
      </c>
      <c r="B4478" s="3">
        <v>0</v>
      </c>
      <c r="C4478" s="3">
        <v>0</v>
      </c>
      <c r="D4478" s="3">
        <v>0</v>
      </c>
      <c r="E4478" s="3">
        <v>0</v>
      </c>
      <c r="F4478" s="3">
        <v>0</v>
      </c>
      <c r="G4478" s="3">
        <v>0</v>
      </c>
      <c r="H4478" s="3">
        <v>0</v>
      </c>
      <c r="I4478" s="3">
        <v>0</v>
      </c>
      <c r="J4478" s="3">
        <v>0</v>
      </c>
      <c r="K4478" s="3">
        <v>0</v>
      </c>
      <c r="L4478" s="3">
        <v>0</v>
      </c>
      <c r="M4478" s="3">
        <v>0</v>
      </c>
      <c r="N4478" s="3">
        <v>0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0</v>
      </c>
      <c r="U4478" s="3">
        <v>0</v>
      </c>
      <c r="V4478" s="3">
        <v>0</v>
      </c>
      <c r="W4478" s="3">
        <v>0</v>
      </c>
      <c r="X4478" s="3">
        <v>0</v>
      </c>
      <c r="Y4478" s="3">
        <v>0</v>
      </c>
      <c r="Z4478" s="3">
        <v>0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/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0</v>
      </c>
      <c r="AQ4478" s="3">
        <v>0</v>
      </c>
      <c r="AR4478" s="3">
        <v>0</v>
      </c>
      <c r="AS4478" s="3">
        <v>0</v>
      </c>
      <c r="AT4478" s="3">
        <v>0</v>
      </c>
      <c r="AU4478" s="3"/>
      <c r="AV4478" s="3">
        <v>0</v>
      </c>
      <c r="AW4478" s="3"/>
    </row>
    <row r="4479" spans="1:49" x14ac:dyDescent="0.45">
      <c r="A4479" s="7" t="s">
        <v>634</v>
      </c>
      <c r="B4479" s="3"/>
      <c r="C4479" s="3">
        <v>0</v>
      </c>
      <c r="D4479" s="3">
        <v>0</v>
      </c>
      <c r="E4479" s="3">
        <v>0</v>
      </c>
      <c r="F4479" s="3">
        <v>0</v>
      </c>
      <c r="G4479" s="3">
        <v>0</v>
      </c>
      <c r="H4479" s="3">
        <v>0</v>
      </c>
      <c r="I4479" s="3">
        <v>0</v>
      </c>
      <c r="J4479" s="3">
        <v>0</v>
      </c>
      <c r="K4479" s="3">
        <v>0</v>
      </c>
      <c r="L4479" s="3">
        <v>0</v>
      </c>
      <c r="M4479" s="3">
        <v>0</v>
      </c>
      <c r="N4479" s="3">
        <v>0</v>
      </c>
      <c r="O4479" s="3"/>
      <c r="P4479" s="3">
        <v>0</v>
      </c>
      <c r="Q4479" s="3">
        <v>0</v>
      </c>
      <c r="R4479" s="3">
        <v>0</v>
      </c>
      <c r="S4479" s="3">
        <v>0</v>
      </c>
      <c r="T4479" s="3">
        <v>0</v>
      </c>
      <c r="U4479" s="3">
        <v>0</v>
      </c>
      <c r="V4479" s="3">
        <v>0</v>
      </c>
      <c r="W4479" s="3">
        <v>0</v>
      </c>
      <c r="X4479" s="3">
        <v>0</v>
      </c>
      <c r="Y4479" s="3">
        <v>0</v>
      </c>
      <c r="Z4479" s="3">
        <v>0</v>
      </c>
      <c r="AA4479" s="3">
        <v>0</v>
      </c>
      <c r="AB4479" s="3"/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s="3"/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/>
      <c r="AP4479" s="3">
        <v>0</v>
      </c>
      <c r="AQ4479" s="3">
        <v>0</v>
      </c>
      <c r="AR4479" s="3">
        <v>0</v>
      </c>
      <c r="AS4479" s="3">
        <v>0</v>
      </c>
      <c r="AT4479" s="3">
        <v>0</v>
      </c>
      <c r="AU4479" s="3"/>
      <c r="AV4479" s="3">
        <v>0</v>
      </c>
      <c r="AW4479" s="3">
        <v>14</v>
      </c>
    </row>
    <row r="4480" spans="1:49" x14ac:dyDescent="0.45">
      <c r="A4480" s="7" t="s">
        <v>637</v>
      </c>
      <c r="B4480" s="3"/>
      <c r="C4480" s="3">
        <v>0</v>
      </c>
      <c r="D4480" s="3">
        <v>0</v>
      </c>
      <c r="E4480" s="3">
        <v>0</v>
      </c>
      <c r="F4480" s="3">
        <v>0</v>
      </c>
      <c r="G4480" s="3">
        <v>0</v>
      </c>
      <c r="H4480" s="3">
        <v>0</v>
      </c>
      <c r="I4480" s="3">
        <v>0</v>
      </c>
      <c r="J4480" s="3">
        <v>0</v>
      </c>
      <c r="K4480" s="3">
        <v>0</v>
      </c>
      <c r="L4480" s="3">
        <v>0</v>
      </c>
      <c r="M4480" s="3">
        <v>0</v>
      </c>
      <c r="N4480" s="3">
        <v>0</v>
      </c>
      <c r="O4480" s="3"/>
      <c r="P4480" s="3">
        <v>0</v>
      </c>
      <c r="Q4480" s="3">
        <v>0</v>
      </c>
      <c r="R4480" s="3">
        <v>0</v>
      </c>
      <c r="S4480" s="3">
        <v>0</v>
      </c>
      <c r="T4480" s="3">
        <v>0</v>
      </c>
      <c r="U4480" s="3">
        <v>0</v>
      </c>
      <c r="V4480" s="3">
        <v>0</v>
      </c>
      <c r="W4480" s="3">
        <v>0</v>
      </c>
      <c r="X4480" s="3">
        <v>0</v>
      </c>
      <c r="Y4480" s="3">
        <v>0</v>
      </c>
      <c r="Z4480" s="3">
        <v>0</v>
      </c>
      <c r="AA4480" s="3">
        <v>0</v>
      </c>
      <c r="AB4480" s="3"/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 s="3"/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/>
      <c r="AP4480" s="3">
        <v>0</v>
      </c>
      <c r="AQ4480" s="3">
        <v>0</v>
      </c>
      <c r="AR4480" s="3">
        <v>0</v>
      </c>
      <c r="AS4480" s="3">
        <v>0</v>
      </c>
      <c r="AT4480" s="3">
        <v>0</v>
      </c>
      <c r="AU4480" s="3"/>
      <c r="AV4480" s="3">
        <v>0</v>
      </c>
      <c r="AW4480" s="3">
        <v>14</v>
      </c>
    </row>
    <row r="4481" spans="1:49" x14ac:dyDescent="0.45">
      <c r="A4481" s="7" t="s">
        <v>640</v>
      </c>
      <c r="B4481" s="3">
        <v>0</v>
      </c>
      <c r="C4481" s="3">
        <v>0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0</v>
      </c>
      <c r="U4481" s="3"/>
      <c r="V4481" s="3">
        <v>0</v>
      </c>
      <c r="W4481" s="3">
        <v>0</v>
      </c>
      <c r="X4481" s="3">
        <v>0</v>
      </c>
      <c r="Y4481" s="3">
        <v>0</v>
      </c>
      <c r="Z4481" s="3">
        <v>0</v>
      </c>
      <c r="AA4481" s="3">
        <v>0</v>
      </c>
      <c r="AB4481" s="3"/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/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/>
      <c r="AP4481" s="3">
        <v>0</v>
      </c>
      <c r="AQ4481" s="3">
        <v>0</v>
      </c>
      <c r="AR4481" s="3">
        <v>0</v>
      </c>
      <c r="AS4481" s="3">
        <v>0</v>
      </c>
      <c r="AT4481" s="3">
        <v>0</v>
      </c>
      <c r="AU4481" s="3">
        <v>0</v>
      </c>
      <c r="AV4481" s="3">
        <v>0</v>
      </c>
      <c r="AW4481" s="3">
        <v>11</v>
      </c>
    </row>
    <row r="4482" spans="1:49" x14ac:dyDescent="0.45">
      <c r="A4482" s="7" t="s">
        <v>641</v>
      </c>
      <c r="B4482" s="3">
        <v>0</v>
      </c>
      <c r="C4482" s="3">
        <v>0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0</v>
      </c>
      <c r="K4482" s="3">
        <v>0</v>
      </c>
      <c r="L4482" s="3">
        <v>0</v>
      </c>
      <c r="M4482" s="3">
        <v>0</v>
      </c>
      <c r="N4482" s="3">
        <v>0</v>
      </c>
      <c r="O4482" s="3">
        <v>0</v>
      </c>
      <c r="P4482" s="3"/>
      <c r="Q4482" s="3">
        <v>0</v>
      </c>
      <c r="R4482" s="3">
        <v>0</v>
      </c>
      <c r="S4482" s="3">
        <v>0</v>
      </c>
      <c r="T4482" s="3">
        <v>0</v>
      </c>
      <c r="U4482" s="3"/>
      <c r="V4482" s="3">
        <v>0</v>
      </c>
      <c r="W4482" s="3">
        <v>0</v>
      </c>
      <c r="X4482" s="3">
        <v>0</v>
      </c>
      <c r="Y4482" s="3">
        <v>0</v>
      </c>
      <c r="Z4482" s="3">
        <v>0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>
        <v>0</v>
      </c>
      <c r="AP4482" s="3">
        <v>0</v>
      </c>
      <c r="AQ4482" s="3">
        <v>0</v>
      </c>
      <c r="AR4482" s="3">
        <v>0</v>
      </c>
      <c r="AS4482" s="3">
        <v>0</v>
      </c>
      <c r="AT4482" s="3">
        <v>0</v>
      </c>
      <c r="AU4482" s="3">
        <v>0</v>
      </c>
      <c r="AV4482" s="3">
        <v>0</v>
      </c>
      <c r="AW4482" s="3"/>
    </row>
    <row r="4483" spans="1:49" ht="36" x14ac:dyDescent="0.45">
      <c r="A4483" s="6" t="s">
        <v>642</v>
      </c>
      <c r="B4483" s="3">
        <v>20</v>
      </c>
      <c r="C4483" s="3">
        <v>0</v>
      </c>
      <c r="D4483" s="3">
        <v>0</v>
      </c>
      <c r="E4483" s="3"/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>
        <v>0</v>
      </c>
      <c r="M4483" s="3">
        <v>0</v>
      </c>
      <c r="N4483" s="3">
        <v>13</v>
      </c>
      <c r="O4483" s="3">
        <v>18</v>
      </c>
      <c r="P4483" s="3"/>
      <c r="Q4483" s="3">
        <v>0</v>
      </c>
      <c r="R4483" s="3">
        <v>22</v>
      </c>
      <c r="S4483" s="3">
        <v>0</v>
      </c>
      <c r="T4483" s="3">
        <v>0</v>
      </c>
      <c r="U4483" s="3">
        <v>10</v>
      </c>
      <c r="V4483" s="3">
        <v>0</v>
      </c>
      <c r="W4483" s="3">
        <v>16</v>
      </c>
      <c r="X4483" s="3">
        <v>0</v>
      </c>
      <c r="Y4483" s="3">
        <v>0</v>
      </c>
      <c r="Z4483" s="3">
        <v>0</v>
      </c>
      <c r="AA4483" s="3">
        <v>0</v>
      </c>
      <c r="AB4483" s="3"/>
      <c r="AC4483" s="3"/>
      <c r="AD4483" s="3">
        <v>0</v>
      </c>
      <c r="AE4483" s="3">
        <v>0</v>
      </c>
      <c r="AF4483" s="3">
        <v>0</v>
      </c>
      <c r="AG4483" s="3">
        <v>0</v>
      </c>
      <c r="AH4483" s="3">
        <v>27</v>
      </c>
      <c r="AI4483" s="3">
        <v>0</v>
      </c>
      <c r="AJ4483" s="3">
        <v>0</v>
      </c>
      <c r="AK4483" s="3"/>
      <c r="AL4483" s="3">
        <v>0</v>
      </c>
      <c r="AM4483" s="3">
        <v>0</v>
      </c>
      <c r="AN4483" s="3">
        <v>0</v>
      </c>
      <c r="AO4483" s="3">
        <v>11</v>
      </c>
      <c r="AP4483" s="3">
        <v>0</v>
      </c>
      <c r="AQ4483" s="3">
        <v>0</v>
      </c>
      <c r="AR4483" s="3">
        <v>0</v>
      </c>
      <c r="AS4483" s="3">
        <v>0</v>
      </c>
      <c r="AT4483" s="3">
        <v>0</v>
      </c>
      <c r="AU4483" s="3">
        <v>0</v>
      </c>
      <c r="AV4483" s="3">
        <v>0</v>
      </c>
      <c r="AW4483" s="3">
        <v>153</v>
      </c>
    </row>
    <row r="4484" spans="1:49" ht="36" x14ac:dyDescent="0.45">
      <c r="A4484" s="6" t="s">
        <v>644</v>
      </c>
      <c r="B4484" s="3"/>
      <c r="C4484" s="3">
        <v>0</v>
      </c>
      <c r="D4484" s="3">
        <v>0</v>
      </c>
      <c r="E4484" s="3">
        <v>0</v>
      </c>
      <c r="F4484" s="3">
        <v>0</v>
      </c>
      <c r="G4484" s="3">
        <v>0</v>
      </c>
      <c r="H4484" s="3">
        <v>0</v>
      </c>
      <c r="I4484" s="3">
        <v>0</v>
      </c>
      <c r="J4484" s="3"/>
      <c r="K4484" s="3">
        <v>0</v>
      </c>
      <c r="L4484" s="3">
        <v>0</v>
      </c>
      <c r="M4484" s="3">
        <v>0</v>
      </c>
      <c r="N4484" s="3">
        <v>0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0</v>
      </c>
      <c r="U4484" s="3">
        <v>0</v>
      </c>
      <c r="V4484" s="3">
        <v>0</v>
      </c>
      <c r="W4484" s="3"/>
      <c r="X4484" s="3">
        <v>0</v>
      </c>
      <c r="Y4484" s="3">
        <v>0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/>
      <c r="AJ4484" s="3">
        <v>0</v>
      </c>
      <c r="AK4484" s="3">
        <v>0</v>
      </c>
      <c r="AL4484" s="3">
        <v>0</v>
      </c>
      <c r="AM4484" s="3">
        <v>0</v>
      </c>
      <c r="AN4484" s="3">
        <v>0</v>
      </c>
      <c r="AO4484" s="3"/>
      <c r="AP4484" s="3">
        <v>0</v>
      </c>
      <c r="AQ4484" s="3">
        <v>0</v>
      </c>
      <c r="AR4484" s="3">
        <v>0</v>
      </c>
      <c r="AS4484" s="3">
        <v>0</v>
      </c>
      <c r="AT4484" s="3">
        <v>0</v>
      </c>
      <c r="AU4484" s="3">
        <v>0</v>
      </c>
      <c r="AV4484" s="3">
        <v>0</v>
      </c>
      <c r="AW4484" s="3">
        <v>20</v>
      </c>
    </row>
    <row r="4485" spans="1:49" ht="36" x14ac:dyDescent="0.45">
      <c r="A4485" s="6" t="s">
        <v>645</v>
      </c>
      <c r="B4485" s="3"/>
      <c r="C4485" s="3">
        <v>0</v>
      </c>
      <c r="D4485" s="3">
        <v>0</v>
      </c>
      <c r="E4485" s="3">
        <v>0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0</v>
      </c>
      <c r="M4485" s="3">
        <v>0</v>
      </c>
      <c r="N4485" s="3">
        <v>14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0</v>
      </c>
      <c r="U4485" s="3">
        <v>0</v>
      </c>
      <c r="V4485" s="3">
        <v>0</v>
      </c>
      <c r="W4485" s="3">
        <v>0</v>
      </c>
      <c r="X4485" s="3"/>
      <c r="Y4485" s="3">
        <v>0</v>
      </c>
      <c r="Z4485" s="3">
        <v>0</v>
      </c>
      <c r="AA4485" s="3">
        <v>0</v>
      </c>
      <c r="AB4485" s="3">
        <v>0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s="3">
        <v>0</v>
      </c>
      <c r="AI4485" s="3">
        <v>0</v>
      </c>
      <c r="AJ4485" s="3">
        <v>0</v>
      </c>
      <c r="AK4485" s="3">
        <v>0</v>
      </c>
      <c r="AL4485" s="3">
        <v>0</v>
      </c>
      <c r="AM4485" s="3">
        <v>0</v>
      </c>
      <c r="AN4485" s="3">
        <v>0</v>
      </c>
      <c r="AO4485" s="3">
        <v>12</v>
      </c>
      <c r="AP4485" s="3">
        <v>0</v>
      </c>
      <c r="AQ4485" s="3">
        <v>0</v>
      </c>
      <c r="AR4485" s="3">
        <v>0</v>
      </c>
      <c r="AS4485" s="3">
        <v>0</v>
      </c>
      <c r="AT4485" s="3">
        <v>0</v>
      </c>
      <c r="AU4485" s="3">
        <v>0</v>
      </c>
      <c r="AV4485" s="3">
        <v>0</v>
      </c>
      <c r="AW4485" s="3">
        <v>30</v>
      </c>
    </row>
    <row r="4486" spans="1:49" x14ac:dyDescent="0.45">
      <c r="A4486" s="7" t="s">
        <v>646</v>
      </c>
      <c r="B4486" s="3">
        <v>0</v>
      </c>
      <c r="C4486" s="3">
        <v>0</v>
      </c>
      <c r="D4486" s="3">
        <v>0</v>
      </c>
      <c r="E4486" s="3"/>
      <c r="F4486" s="3">
        <v>0</v>
      </c>
      <c r="G4486" s="3">
        <v>0</v>
      </c>
      <c r="H4486" s="3">
        <v>0</v>
      </c>
      <c r="I4486" s="3">
        <v>0</v>
      </c>
      <c r="J4486" s="3"/>
      <c r="K4486" s="3">
        <v>0</v>
      </c>
      <c r="L4486" s="3">
        <v>0</v>
      </c>
      <c r="M4486" s="3">
        <v>0</v>
      </c>
      <c r="N4486" s="3">
        <v>0</v>
      </c>
      <c r="O4486" s="3"/>
      <c r="P4486" s="3">
        <v>0</v>
      </c>
      <c r="Q4486" s="3">
        <v>0</v>
      </c>
      <c r="R4486" s="3">
        <v>0</v>
      </c>
      <c r="S4486" s="3">
        <v>0</v>
      </c>
      <c r="T4486" s="3">
        <v>0</v>
      </c>
      <c r="U4486" s="3">
        <v>0</v>
      </c>
      <c r="V4486" s="3">
        <v>0</v>
      </c>
      <c r="W4486" s="3">
        <v>0</v>
      </c>
      <c r="X4486" s="3">
        <v>0</v>
      </c>
      <c r="Y4486" s="3">
        <v>0</v>
      </c>
      <c r="Z4486" s="3">
        <v>0</v>
      </c>
      <c r="AA4486" s="3">
        <v>0</v>
      </c>
      <c r="AB4486" s="3">
        <v>0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0</v>
      </c>
      <c r="AJ4486" s="3">
        <v>0</v>
      </c>
      <c r="AK4486" s="3">
        <v>0</v>
      </c>
      <c r="AL4486" s="3">
        <v>0</v>
      </c>
      <c r="AM4486" s="3">
        <v>0</v>
      </c>
      <c r="AN4486" s="3">
        <v>0</v>
      </c>
      <c r="AO4486" s="3">
        <v>0</v>
      </c>
      <c r="AP4486" s="3">
        <v>0</v>
      </c>
      <c r="AQ4486" s="3">
        <v>0</v>
      </c>
      <c r="AR4486" s="3">
        <v>0</v>
      </c>
      <c r="AS4486" s="3">
        <v>0</v>
      </c>
      <c r="AT4486" s="3">
        <v>0</v>
      </c>
      <c r="AU4486" s="3">
        <v>0</v>
      </c>
      <c r="AV4486" s="3">
        <v>0</v>
      </c>
      <c r="AW4486" s="3"/>
    </row>
    <row r="4487" spans="1:49" x14ac:dyDescent="0.45">
      <c r="A4487" s="6" t="s">
        <v>654</v>
      </c>
      <c r="B4487" s="3">
        <v>15</v>
      </c>
      <c r="C4487" s="3">
        <v>0</v>
      </c>
      <c r="D4487" s="3">
        <v>0</v>
      </c>
      <c r="E4487" s="3">
        <v>0</v>
      </c>
      <c r="F4487" s="3">
        <v>0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0</v>
      </c>
      <c r="N4487" s="3">
        <v>0</v>
      </c>
      <c r="O4487" s="3"/>
      <c r="P4487" s="3">
        <v>0</v>
      </c>
      <c r="Q4487" s="3">
        <v>0</v>
      </c>
      <c r="R4487" s="3">
        <v>0</v>
      </c>
      <c r="S4487" s="3">
        <v>0</v>
      </c>
      <c r="T4487" s="3">
        <v>0</v>
      </c>
      <c r="U4487" s="3"/>
      <c r="V4487" s="3">
        <v>0</v>
      </c>
      <c r="W4487" s="3">
        <v>0</v>
      </c>
      <c r="X4487" s="3">
        <v>0</v>
      </c>
      <c r="Y4487" s="3">
        <v>0</v>
      </c>
      <c r="Z4487" s="3">
        <v>0</v>
      </c>
      <c r="AA4487" s="3">
        <v>0</v>
      </c>
      <c r="AB4487" s="3">
        <v>16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s="3">
        <v>10</v>
      </c>
      <c r="AI4487" s="3">
        <v>0</v>
      </c>
      <c r="AJ4487" s="3">
        <v>0</v>
      </c>
      <c r="AK4487" s="3">
        <v>0</v>
      </c>
      <c r="AL4487" s="3">
        <v>0</v>
      </c>
      <c r="AM4487" s="3">
        <v>0</v>
      </c>
      <c r="AN4487" s="3">
        <v>0</v>
      </c>
      <c r="AO4487" s="3"/>
      <c r="AP4487" s="3">
        <v>0</v>
      </c>
      <c r="AQ4487" s="3">
        <v>0</v>
      </c>
      <c r="AR4487" s="3">
        <v>0</v>
      </c>
      <c r="AS4487" s="3">
        <v>0</v>
      </c>
      <c r="AT4487" s="3">
        <v>0</v>
      </c>
      <c r="AU4487" s="3"/>
      <c r="AV4487" s="3">
        <v>0</v>
      </c>
      <c r="AW4487" s="3">
        <v>59</v>
      </c>
    </row>
    <row r="4488" spans="1:49" x14ac:dyDescent="0.45">
      <c r="A4488" s="7" t="s">
        <v>656</v>
      </c>
      <c r="B4488" s="3">
        <v>0</v>
      </c>
      <c r="C4488" s="3">
        <v>0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0</v>
      </c>
      <c r="L4488" s="3">
        <v>0</v>
      </c>
      <c r="M4488" s="3">
        <v>0</v>
      </c>
      <c r="N4488" s="3">
        <v>0</v>
      </c>
      <c r="O4488" s="3">
        <v>0</v>
      </c>
      <c r="P4488" s="3">
        <v>0</v>
      </c>
      <c r="Q4488" s="3">
        <v>0</v>
      </c>
      <c r="R4488" s="3"/>
      <c r="S4488" s="3">
        <v>0</v>
      </c>
      <c r="T4488" s="3">
        <v>0</v>
      </c>
      <c r="U4488" s="3">
        <v>0</v>
      </c>
      <c r="V4488" s="3">
        <v>0</v>
      </c>
      <c r="W4488" s="3">
        <v>0</v>
      </c>
      <c r="X4488" s="3">
        <v>0</v>
      </c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/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0</v>
      </c>
      <c r="AQ4488" s="3">
        <v>0</v>
      </c>
      <c r="AR4488" s="3">
        <v>0</v>
      </c>
      <c r="AS4488" s="3">
        <v>0</v>
      </c>
      <c r="AT4488" s="3">
        <v>0</v>
      </c>
      <c r="AU4488" s="3">
        <v>0</v>
      </c>
      <c r="AV4488" s="3">
        <v>0</v>
      </c>
      <c r="AW4488" s="3"/>
    </row>
    <row r="4489" spans="1:49" x14ac:dyDescent="0.45">
      <c r="A4489" s="6" t="s">
        <v>658</v>
      </c>
      <c r="B4489" s="3">
        <v>29</v>
      </c>
      <c r="C4489" s="3">
        <v>0</v>
      </c>
      <c r="D4489" s="3">
        <v>0</v>
      </c>
      <c r="E4489" s="3">
        <v>0</v>
      </c>
      <c r="F4489" s="3">
        <v>0</v>
      </c>
      <c r="G4489" s="3">
        <v>0</v>
      </c>
      <c r="H4489" s="3">
        <v>0</v>
      </c>
      <c r="I4489" s="3">
        <v>0</v>
      </c>
      <c r="J4489" s="3">
        <v>0</v>
      </c>
      <c r="K4489" s="3">
        <v>0</v>
      </c>
      <c r="L4489" s="3">
        <v>0</v>
      </c>
      <c r="M4489" s="3">
        <v>0</v>
      </c>
      <c r="N4489" s="3"/>
      <c r="O4489" s="3">
        <v>0</v>
      </c>
      <c r="P4489" s="3"/>
      <c r="Q4489" s="3">
        <v>0</v>
      </c>
      <c r="R4489" s="3">
        <v>0</v>
      </c>
      <c r="S4489" s="3">
        <v>0</v>
      </c>
      <c r="T4489" s="3">
        <v>0</v>
      </c>
      <c r="U4489" s="3"/>
      <c r="V4489" s="3">
        <v>0</v>
      </c>
      <c r="W4489" s="3">
        <v>0</v>
      </c>
      <c r="X4489" s="3">
        <v>0</v>
      </c>
      <c r="Y4489" s="3">
        <v>0</v>
      </c>
      <c r="Z4489" s="3">
        <v>0</v>
      </c>
      <c r="AA4489" s="3">
        <v>0</v>
      </c>
      <c r="AB4489" s="3"/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0</v>
      </c>
      <c r="AJ4489" s="3">
        <v>0</v>
      </c>
      <c r="AK4489" s="3"/>
      <c r="AL4489" s="3">
        <v>0</v>
      </c>
      <c r="AM4489" s="3">
        <v>0</v>
      </c>
      <c r="AN4489" s="3">
        <v>0</v>
      </c>
      <c r="AO4489" s="3"/>
      <c r="AP4489" s="3">
        <v>0</v>
      </c>
      <c r="AQ4489" s="3">
        <v>0</v>
      </c>
      <c r="AR4489" s="3">
        <v>0</v>
      </c>
      <c r="AS4489" s="3">
        <v>0</v>
      </c>
      <c r="AT4489" s="3">
        <v>0</v>
      </c>
      <c r="AU4489" s="3"/>
      <c r="AV4489" s="3">
        <v>0</v>
      </c>
      <c r="AW4489" s="3">
        <v>38</v>
      </c>
    </row>
    <row r="4490" spans="1:49" x14ac:dyDescent="0.45">
      <c r="A4490" s="7" t="s">
        <v>659</v>
      </c>
      <c r="B4490" s="3">
        <v>0</v>
      </c>
      <c r="C4490" s="3">
        <v>0</v>
      </c>
      <c r="D4490" s="3">
        <v>0</v>
      </c>
      <c r="E4490" s="3">
        <v>0</v>
      </c>
      <c r="F4490" s="3">
        <v>0</v>
      </c>
      <c r="G4490" s="3">
        <v>0</v>
      </c>
      <c r="H4490" s="3">
        <v>0</v>
      </c>
      <c r="I4490" s="3">
        <v>0</v>
      </c>
      <c r="J4490" s="3">
        <v>0</v>
      </c>
      <c r="K4490" s="3">
        <v>0</v>
      </c>
      <c r="L4490" s="3">
        <v>0</v>
      </c>
      <c r="M4490" s="3">
        <v>0</v>
      </c>
      <c r="N4490" s="3">
        <v>0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0</v>
      </c>
      <c r="U4490" s="3">
        <v>0</v>
      </c>
      <c r="V4490" s="3">
        <v>0</v>
      </c>
      <c r="W4490" s="3">
        <v>0</v>
      </c>
      <c r="X4490" s="3">
        <v>0</v>
      </c>
      <c r="Y4490" s="3">
        <v>0</v>
      </c>
      <c r="Z4490" s="3">
        <v>0</v>
      </c>
      <c r="AA4490" s="3">
        <v>0</v>
      </c>
      <c r="AB4490" s="3"/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s="3"/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/>
      <c r="AP4490" s="3">
        <v>0</v>
      </c>
      <c r="AQ4490" s="3">
        <v>0</v>
      </c>
      <c r="AR4490" s="3">
        <v>0</v>
      </c>
      <c r="AS4490" s="3">
        <v>0</v>
      </c>
      <c r="AT4490" s="3">
        <v>0</v>
      </c>
      <c r="AU4490" s="3">
        <v>0</v>
      </c>
      <c r="AV4490" s="3">
        <v>0</v>
      </c>
      <c r="AW4490" s="3"/>
    </row>
    <row r="4491" spans="1:49" ht="36" x14ac:dyDescent="0.45">
      <c r="A4491" s="6" t="s">
        <v>663</v>
      </c>
      <c r="B4491" s="3">
        <v>29</v>
      </c>
      <c r="C4491" s="3">
        <v>0</v>
      </c>
      <c r="D4491" s="3">
        <v>0</v>
      </c>
      <c r="E4491" s="3">
        <v>0</v>
      </c>
      <c r="F4491" s="3">
        <v>0</v>
      </c>
      <c r="G4491" s="3">
        <v>0</v>
      </c>
      <c r="H4491" s="3">
        <v>0</v>
      </c>
      <c r="I4491" s="3">
        <v>0</v>
      </c>
      <c r="J4491" s="3"/>
      <c r="K4491" s="3">
        <v>0</v>
      </c>
      <c r="L4491" s="3">
        <v>0</v>
      </c>
      <c r="M4491" s="3">
        <v>20</v>
      </c>
      <c r="N4491" s="3">
        <v>0</v>
      </c>
      <c r="O4491" s="3"/>
      <c r="P4491" s="3">
        <v>0</v>
      </c>
      <c r="Q4491" s="3">
        <v>0</v>
      </c>
      <c r="R4491" s="3">
        <v>0</v>
      </c>
      <c r="S4491" s="3">
        <v>0</v>
      </c>
      <c r="T4491" s="3">
        <v>10</v>
      </c>
      <c r="U4491" s="3">
        <v>0</v>
      </c>
      <c r="V4491" s="3">
        <v>0</v>
      </c>
      <c r="W4491" s="3"/>
      <c r="X4491" s="3">
        <v>0</v>
      </c>
      <c r="Y4491" s="3">
        <v>0</v>
      </c>
      <c r="Z4491" s="3">
        <v>0</v>
      </c>
      <c r="AA4491" s="3">
        <v>31</v>
      </c>
      <c r="AB4491" s="3">
        <v>39</v>
      </c>
      <c r="AC4491" s="3">
        <v>20</v>
      </c>
      <c r="AD4491" s="3">
        <v>0</v>
      </c>
      <c r="AE4491" s="3">
        <v>0</v>
      </c>
      <c r="AF4491" s="3">
        <v>0</v>
      </c>
      <c r="AG4491" s="3">
        <v>0</v>
      </c>
      <c r="AH4491" s="3"/>
      <c r="AI4491" s="3">
        <v>0</v>
      </c>
      <c r="AJ4491" s="3">
        <v>0</v>
      </c>
      <c r="AK4491" s="3">
        <v>0</v>
      </c>
      <c r="AL4491" s="3">
        <v>0</v>
      </c>
      <c r="AM4491" s="3"/>
      <c r="AN4491" s="3">
        <v>0</v>
      </c>
      <c r="AO4491" s="3"/>
      <c r="AP4491" s="3">
        <v>0</v>
      </c>
      <c r="AQ4491" s="3">
        <v>18</v>
      </c>
      <c r="AR4491" s="3">
        <v>0</v>
      </c>
      <c r="AS4491" s="3">
        <v>0</v>
      </c>
      <c r="AT4491" s="3">
        <v>0</v>
      </c>
      <c r="AU4491" s="3">
        <v>0</v>
      </c>
      <c r="AV4491" s="3">
        <v>0</v>
      </c>
      <c r="AW4491" s="3">
        <v>198</v>
      </c>
    </row>
    <row r="4492" spans="1:49" x14ac:dyDescent="0.45">
      <c r="A4492" s="7" t="s">
        <v>664</v>
      </c>
      <c r="B4492" s="3">
        <v>0</v>
      </c>
      <c r="C4492" s="3">
        <v>0</v>
      </c>
      <c r="D4492" s="3">
        <v>0</v>
      </c>
      <c r="E4492" s="3">
        <v>0</v>
      </c>
      <c r="F4492" s="3">
        <v>0</v>
      </c>
      <c r="G4492" s="3">
        <v>0</v>
      </c>
      <c r="H4492" s="3">
        <v>0</v>
      </c>
      <c r="I4492" s="3">
        <v>0</v>
      </c>
      <c r="J4492" s="3">
        <v>0</v>
      </c>
      <c r="K4492" s="3">
        <v>0</v>
      </c>
      <c r="L4492" s="3">
        <v>0</v>
      </c>
      <c r="M4492" s="3">
        <v>0</v>
      </c>
      <c r="N4492" s="3">
        <v>0</v>
      </c>
      <c r="O4492" s="3">
        <v>0</v>
      </c>
      <c r="P4492" s="3"/>
      <c r="Q4492" s="3">
        <v>0</v>
      </c>
      <c r="R4492" s="3">
        <v>0</v>
      </c>
      <c r="S4492" s="3">
        <v>0</v>
      </c>
      <c r="T4492" s="3">
        <v>0</v>
      </c>
      <c r="U4492" s="3">
        <v>0</v>
      </c>
      <c r="V4492" s="3">
        <v>0</v>
      </c>
      <c r="W4492" s="3">
        <v>0</v>
      </c>
      <c r="X4492" s="3"/>
      <c r="Y4492" s="3">
        <v>0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0</v>
      </c>
      <c r="AJ4492" s="3">
        <v>0</v>
      </c>
      <c r="AK4492" s="3">
        <v>0</v>
      </c>
      <c r="AL4492" s="3">
        <v>0</v>
      </c>
      <c r="AM4492" s="3">
        <v>0</v>
      </c>
      <c r="AN4492" s="3">
        <v>0</v>
      </c>
      <c r="AO4492" s="3">
        <v>0</v>
      </c>
      <c r="AP4492" s="3">
        <v>0</v>
      </c>
      <c r="AQ4492" s="3">
        <v>0</v>
      </c>
      <c r="AR4492" s="3">
        <v>0</v>
      </c>
      <c r="AS4492" s="3">
        <v>0</v>
      </c>
      <c r="AT4492" s="3">
        <v>0</v>
      </c>
      <c r="AU4492" s="3">
        <v>0</v>
      </c>
      <c r="AV4492" s="3">
        <v>0</v>
      </c>
      <c r="AW4492" s="3"/>
    </row>
    <row r="4493" spans="1:49" x14ac:dyDescent="0.45">
      <c r="A4493" s="7" t="s">
        <v>665</v>
      </c>
      <c r="B4493" s="3"/>
      <c r="C4493" s="3">
        <v>0</v>
      </c>
      <c r="D4493" s="3">
        <v>0</v>
      </c>
      <c r="E4493" s="3">
        <v>0</v>
      </c>
      <c r="F4493" s="3">
        <v>0</v>
      </c>
      <c r="G4493" s="3">
        <v>0</v>
      </c>
      <c r="H4493" s="3">
        <v>0</v>
      </c>
      <c r="I4493" s="3">
        <v>0</v>
      </c>
      <c r="J4493" s="3">
        <v>0</v>
      </c>
      <c r="K4493" s="3">
        <v>0</v>
      </c>
      <c r="L4493" s="3">
        <v>0</v>
      </c>
      <c r="M4493" s="3">
        <v>0</v>
      </c>
      <c r="N4493" s="3">
        <v>0</v>
      </c>
      <c r="O4493" s="3"/>
      <c r="P4493" s="3">
        <v>0</v>
      </c>
      <c r="Q4493" s="3">
        <v>0</v>
      </c>
      <c r="R4493" s="3"/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0</v>
      </c>
      <c r="Z4493" s="3">
        <v>0</v>
      </c>
      <c r="AA4493" s="3">
        <v>0</v>
      </c>
      <c r="AB4493" s="3">
        <v>23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0</v>
      </c>
      <c r="AP4493" s="3">
        <v>0</v>
      </c>
      <c r="AQ4493" s="3">
        <v>0</v>
      </c>
      <c r="AR4493" s="3">
        <v>0</v>
      </c>
      <c r="AS4493" s="3">
        <v>0</v>
      </c>
      <c r="AT4493" s="3">
        <v>0</v>
      </c>
      <c r="AU4493" s="3">
        <v>0</v>
      </c>
      <c r="AV4493" s="3">
        <v>0</v>
      </c>
      <c r="AW4493" s="3">
        <v>37</v>
      </c>
    </row>
    <row r="4494" spans="1:49" x14ac:dyDescent="0.45">
      <c r="A4494" s="6" t="s">
        <v>25</v>
      </c>
      <c r="B4494" s="3"/>
      <c r="C4494" s="3"/>
      <c r="D4494" s="3"/>
      <c r="E4494" s="3"/>
      <c r="F4494" s="3"/>
      <c r="G4494" s="3"/>
      <c r="H4494" s="3"/>
      <c r="I4494" s="3"/>
      <c r="J4494" s="3"/>
      <c r="K4494" s="3"/>
      <c r="L4494" s="3"/>
      <c r="M4494" s="3"/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  <c r="AB4494" s="3"/>
      <c r="AC4494" s="3"/>
      <c r="AD4494" s="3"/>
      <c r="AE4494" s="3"/>
      <c r="AF4494" s="3"/>
      <c r="AG4494" s="3"/>
      <c r="AH4494" s="3"/>
      <c r="AI4494" s="3"/>
      <c r="AJ4494" s="3"/>
      <c r="AK4494" s="3"/>
      <c r="AL4494" s="3"/>
      <c r="AM4494" s="3"/>
      <c r="AN4494" s="3"/>
      <c r="AO4494" s="3"/>
      <c r="AP4494" s="3"/>
      <c r="AQ4494" s="3"/>
      <c r="AR4494" s="3"/>
      <c r="AS4494" s="3"/>
      <c r="AT4494" s="3"/>
      <c r="AU4494" s="3"/>
      <c r="AV4494" s="3"/>
      <c r="AW4494" s="3"/>
    </row>
    <row r="4495" spans="1:49" x14ac:dyDescent="0.45">
      <c r="A4495" s="6" t="s">
        <v>1</v>
      </c>
      <c r="B4495" s="3"/>
      <c r="C4495" s="3"/>
      <c r="D4495" s="3"/>
      <c r="E4495" s="3"/>
      <c r="F4495" s="3"/>
      <c r="G4495" s="3"/>
      <c r="H4495" s="3"/>
      <c r="I4495" s="3"/>
      <c r="J4495" s="3"/>
      <c r="K4495" s="3"/>
      <c r="L4495" s="3"/>
      <c r="M4495" s="3"/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  <c r="AA4495" s="3"/>
      <c r="AB4495" s="3"/>
      <c r="AC4495" s="3"/>
      <c r="AD4495" s="3"/>
      <c r="AE4495" s="3"/>
      <c r="AF4495" s="3"/>
      <c r="AG4495" s="3"/>
      <c r="AH4495" s="3"/>
      <c r="AI4495" s="3"/>
      <c r="AJ4495" s="3"/>
      <c r="AK4495" s="3"/>
      <c r="AL4495" s="3"/>
      <c r="AM4495" s="3"/>
      <c r="AN4495" s="3"/>
      <c r="AO4495" s="3"/>
      <c r="AP4495" s="3"/>
      <c r="AQ4495" s="3"/>
      <c r="AR4495" s="3"/>
      <c r="AS4495" s="3"/>
      <c r="AT4495" s="3"/>
      <c r="AU4495" s="3"/>
      <c r="AV4495" s="3"/>
      <c r="AW4495" s="3"/>
    </row>
    <row r="4496" spans="1:49" x14ac:dyDescent="0.45">
      <c r="A4496" s="6" t="s">
        <v>3065</v>
      </c>
      <c r="B4496" s="3"/>
      <c r="C4496" s="3"/>
      <c r="D4496" s="3"/>
      <c r="E4496" s="3"/>
      <c r="F4496" s="3"/>
      <c r="G4496" s="3"/>
      <c r="H4496" s="3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3"/>
      <c r="AN4496" s="3"/>
      <c r="AO4496" s="3"/>
      <c r="AP4496" s="3"/>
      <c r="AQ4496" s="3"/>
      <c r="AR4496" s="3"/>
      <c r="AS4496" s="3"/>
      <c r="AT4496" s="3"/>
      <c r="AU4496" s="3"/>
      <c r="AV4496" s="3"/>
      <c r="AW4496" s="3"/>
    </row>
    <row r="4497" spans="1:49" ht="36" x14ac:dyDescent="0.45">
      <c r="A4497" s="6" t="s">
        <v>3068</v>
      </c>
      <c r="B4497" s="3">
        <v>4173</v>
      </c>
      <c r="C4497" s="3">
        <v>923</v>
      </c>
      <c r="D4497" s="3">
        <v>1121</v>
      </c>
      <c r="E4497" s="3">
        <v>2486</v>
      </c>
      <c r="F4497" s="3">
        <v>790</v>
      </c>
      <c r="G4497" s="3">
        <v>967</v>
      </c>
      <c r="H4497" s="3">
        <v>1419</v>
      </c>
      <c r="I4497" s="3">
        <v>2276</v>
      </c>
      <c r="J4497" s="3">
        <v>2366</v>
      </c>
      <c r="K4497" s="3">
        <v>1836</v>
      </c>
      <c r="L4497" s="3">
        <v>4877</v>
      </c>
      <c r="M4497" s="3">
        <v>5481</v>
      </c>
      <c r="N4497" s="3">
        <v>12925</v>
      </c>
      <c r="O4497" s="3">
        <v>8779</v>
      </c>
      <c r="P4497" s="3">
        <v>1786</v>
      </c>
      <c r="Q4497" s="3">
        <v>1105</v>
      </c>
      <c r="R4497" s="3">
        <v>888</v>
      </c>
      <c r="S4497" s="3">
        <v>674</v>
      </c>
      <c r="T4497" s="3">
        <v>537</v>
      </c>
      <c r="U4497" s="3">
        <v>1912</v>
      </c>
      <c r="V4497" s="3">
        <v>2100</v>
      </c>
      <c r="W4497" s="3">
        <v>2733</v>
      </c>
      <c r="X4497" s="3">
        <v>8724</v>
      </c>
      <c r="Y4497" s="3">
        <v>1645</v>
      </c>
      <c r="Z4497" s="3">
        <v>1295</v>
      </c>
      <c r="AA4497" s="3">
        <v>2644</v>
      </c>
      <c r="AB4497" s="3">
        <v>10270</v>
      </c>
      <c r="AC4497" s="3">
        <v>5936</v>
      </c>
      <c r="AD4497" s="3">
        <v>1270</v>
      </c>
      <c r="AE4497" s="3">
        <v>1006</v>
      </c>
      <c r="AF4497" s="3">
        <v>649</v>
      </c>
      <c r="AG4497" s="3">
        <v>442</v>
      </c>
      <c r="AH4497" s="3">
        <v>1734</v>
      </c>
      <c r="AI4497" s="3">
        <v>2711</v>
      </c>
      <c r="AJ4497" s="3">
        <v>1260</v>
      </c>
      <c r="AK4497" s="3">
        <v>1368</v>
      </c>
      <c r="AL4497" s="3">
        <v>955</v>
      </c>
      <c r="AM4497" s="3">
        <v>712</v>
      </c>
      <c r="AN4497" s="3">
        <v>458</v>
      </c>
      <c r="AO4497" s="3">
        <v>4556</v>
      </c>
      <c r="AP4497" s="3">
        <v>685</v>
      </c>
      <c r="AQ4497" s="3">
        <v>1031</v>
      </c>
      <c r="AR4497" s="3">
        <v>1610</v>
      </c>
      <c r="AS4497" s="3">
        <v>832</v>
      </c>
      <c r="AT4497" s="3">
        <v>1836</v>
      </c>
      <c r="AU4497" s="3">
        <v>875</v>
      </c>
      <c r="AV4497" s="3">
        <v>1567</v>
      </c>
      <c r="AW4497" s="3">
        <v>118225</v>
      </c>
    </row>
    <row r="4498" spans="1:49" ht="36" x14ac:dyDescent="0.45">
      <c r="A4498" s="6" t="s">
        <v>3070</v>
      </c>
      <c r="B4498" s="3">
        <v>0</v>
      </c>
      <c r="C4498" s="3">
        <v>0</v>
      </c>
      <c r="D4498" s="3">
        <v>0</v>
      </c>
      <c r="E4498" s="3">
        <v>0</v>
      </c>
      <c r="F4498" s="3">
        <v>0</v>
      </c>
      <c r="G4498" s="3">
        <v>0</v>
      </c>
      <c r="H4498" s="3"/>
      <c r="I4498" s="3">
        <v>0</v>
      </c>
      <c r="J4498" s="3">
        <v>0</v>
      </c>
      <c r="K4498" s="3">
        <v>0</v>
      </c>
      <c r="L4498" s="3"/>
      <c r="M4498" s="3"/>
      <c r="N4498" s="3"/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0</v>
      </c>
      <c r="U4498" s="3">
        <v>0</v>
      </c>
      <c r="V4498" s="3">
        <v>0</v>
      </c>
      <c r="W4498" s="3">
        <v>0</v>
      </c>
      <c r="X4498" s="3">
        <v>0</v>
      </c>
      <c r="Y4498" s="3">
        <v>0</v>
      </c>
      <c r="Z4498" s="3">
        <v>0</v>
      </c>
      <c r="AA4498" s="3">
        <v>0</v>
      </c>
      <c r="AB4498" s="3"/>
      <c r="AC4498" s="3">
        <v>0</v>
      </c>
      <c r="AD4498" s="3">
        <v>0</v>
      </c>
      <c r="AE4498" s="3">
        <v>0</v>
      </c>
      <c r="AF4498" s="3">
        <v>0</v>
      </c>
      <c r="AG4498" s="3">
        <v>0</v>
      </c>
      <c r="AH4498" s="3">
        <v>0</v>
      </c>
      <c r="AI4498" s="3">
        <v>0</v>
      </c>
      <c r="AJ4498" s="3"/>
      <c r="AK4498" s="3">
        <v>0</v>
      </c>
      <c r="AL4498" s="3">
        <v>0</v>
      </c>
      <c r="AM4498" s="3">
        <v>0</v>
      </c>
      <c r="AN4498" s="3">
        <v>0</v>
      </c>
      <c r="AO4498" s="3">
        <v>0</v>
      </c>
      <c r="AP4498" s="3">
        <v>0</v>
      </c>
      <c r="AQ4498" s="3">
        <v>0</v>
      </c>
      <c r="AR4498" s="3">
        <v>0</v>
      </c>
      <c r="AS4498" s="3">
        <v>0</v>
      </c>
      <c r="AT4498" s="3"/>
      <c r="AU4498" s="3">
        <v>0</v>
      </c>
      <c r="AV4498" s="3">
        <v>0</v>
      </c>
      <c r="AW4498" s="3">
        <v>11</v>
      </c>
    </row>
    <row r="4499" spans="1:49" x14ac:dyDescent="0.45">
      <c r="A4499" s="6" t="s">
        <v>3071</v>
      </c>
      <c r="B4499" s="3"/>
      <c r="C4499" s="3"/>
      <c r="D4499" s="3"/>
      <c r="E4499" s="3"/>
      <c r="F4499" s="3"/>
      <c r="G4499" s="3"/>
      <c r="H4499" s="3"/>
      <c r="I4499" s="3"/>
      <c r="J4499" s="3"/>
      <c r="K4499" s="3"/>
      <c r="L4499" s="3"/>
      <c r="M4499" s="3"/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  <c r="AA4499" s="3"/>
      <c r="AB4499" s="3"/>
      <c r="AC4499" s="3"/>
      <c r="AD4499" s="3"/>
      <c r="AE4499" s="3"/>
      <c r="AF4499" s="3"/>
      <c r="AG4499" s="3"/>
      <c r="AH4499" s="3"/>
      <c r="AI4499" s="3"/>
      <c r="AJ4499" s="3"/>
      <c r="AK4499" s="3"/>
      <c r="AL4499" s="3"/>
      <c r="AM4499" s="3"/>
      <c r="AN4499" s="3"/>
      <c r="AO4499" s="3"/>
      <c r="AP4499" s="3"/>
      <c r="AQ4499" s="3"/>
      <c r="AR4499" s="3"/>
      <c r="AS4499" s="3"/>
      <c r="AT4499" s="3"/>
      <c r="AU4499" s="3"/>
      <c r="AV4499" s="3"/>
      <c r="AW4499" s="3"/>
    </row>
    <row r="4500" spans="1:49" ht="36" x14ac:dyDescent="0.45">
      <c r="A4500" s="6" t="s">
        <v>3072</v>
      </c>
      <c r="B4500" s="3">
        <v>158</v>
      </c>
      <c r="C4500" s="3">
        <v>47</v>
      </c>
      <c r="D4500" s="3">
        <v>33</v>
      </c>
      <c r="E4500" s="3">
        <v>150</v>
      </c>
      <c r="F4500" s="3">
        <v>39</v>
      </c>
      <c r="G4500" s="3">
        <v>45</v>
      </c>
      <c r="H4500" s="3">
        <v>112</v>
      </c>
      <c r="I4500" s="3">
        <v>91</v>
      </c>
      <c r="J4500" s="3">
        <v>108</v>
      </c>
      <c r="K4500" s="3">
        <v>229</v>
      </c>
      <c r="L4500" s="3">
        <v>172</v>
      </c>
      <c r="M4500" s="3">
        <v>403</v>
      </c>
      <c r="N4500" s="3">
        <v>812</v>
      </c>
      <c r="O4500" s="3">
        <v>470</v>
      </c>
      <c r="P4500" s="3">
        <v>257</v>
      </c>
      <c r="Q4500" s="3">
        <v>55</v>
      </c>
      <c r="R4500" s="3">
        <v>65</v>
      </c>
      <c r="S4500" s="3">
        <v>10</v>
      </c>
      <c r="T4500" s="3">
        <v>17</v>
      </c>
      <c r="U4500" s="3">
        <v>117</v>
      </c>
      <c r="V4500" s="3">
        <v>174</v>
      </c>
      <c r="W4500" s="3">
        <v>133</v>
      </c>
      <c r="X4500" s="3">
        <v>512</v>
      </c>
      <c r="Y4500" s="3">
        <v>49</v>
      </c>
      <c r="Z4500" s="3">
        <v>49</v>
      </c>
      <c r="AA4500" s="3">
        <v>134</v>
      </c>
      <c r="AB4500" s="3">
        <v>413</v>
      </c>
      <c r="AC4500" s="3">
        <v>572</v>
      </c>
      <c r="AD4500" s="3">
        <v>153</v>
      </c>
      <c r="AE4500" s="3">
        <v>55</v>
      </c>
      <c r="AF4500" s="3">
        <v>58</v>
      </c>
      <c r="AG4500" s="3">
        <v>38</v>
      </c>
      <c r="AH4500" s="3">
        <v>65</v>
      </c>
      <c r="AI4500" s="3">
        <v>122</v>
      </c>
      <c r="AJ4500" s="3">
        <v>69</v>
      </c>
      <c r="AK4500" s="3"/>
      <c r="AL4500" s="3">
        <v>55</v>
      </c>
      <c r="AM4500" s="3">
        <v>38</v>
      </c>
      <c r="AN4500" s="3">
        <v>31</v>
      </c>
      <c r="AO4500" s="3">
        <v>219</v>
      </c>
      <c r="AP4500" s="3">
        <v>26</v>
      </c>
      <c r="AQ4500" s="3">
        <v>34</v>
      </c>
      <c r="AR4500" s="3">
        <v>136</v>
      </c>
      <c r="AS4500" s="3">
        <v>28</v>
      </c>
      <c r="AT4500" s="3">
        <v>40</v>
      </c>
      <c r="AU4500" s="3"/>
      <c r="AV4500" s="3">
        <v>49</v>
      </c>
      <c r="AW4500" s="3">
        <v>6657</v>
      </c>
    </row>
    <row r="4501" spans="1:49" x14ac:dyDescent="0.45">
      <c r="A4501" s="7" t="s">
        <v>4733</v>
      </c>
      <c r="B4501" s="3"/>
      <c r="C4501" s="3"/>
      <c r="D4501" s="3"/>
      <c r="E4501" s="3"/>
      <c r="F4501" s="3"/>
      <c r="G4501" s="3"/>
      <c r="H4501" s="3"/>
      <c r="I4501" s="3"/>
      <c r="J4501" s="3"/>
      <c r="K4501" s="3"/>
      <c r="L4501" s="3"/>
      <c r="M4501" s="3"/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  <c r="AB4501" s="3"/>
      <c r="AC4501" s="3"/>
      <c r="AD4501" s="3"/>
      <c r="AE4501" s="3"/>
      <c r="AF4501" s="3"/>
      <c r="AG4501" s="3"/>
      <c r="AH4501" s="3"/>
      <c r="AI4501" s="3"/>
      <c r="AJ4501" s="3"/>
      <c r="AK4501" s="3"/>
      <c r="AL4501" s="3"/>
      <c r="AM4501" s="3"/>
      <c r="AN4501" s="3"/>
      <c r="AO4501" s="3"/>
      <c r="AP4501" s="3"/>
      <c r="AQ4501" s="3"/>
      <c r="AR4501" s="3"/>
      <c r="AS4501" s="3"/>
      <c r="AT4501" s="3"/>
      <c r="AU4501" s="3"/>
      <c r="AV4501" s="3"/>
      <c r="AW4501" s="3">
        <v>11</v>
      </c>
    </row>
    <row r="4502" spans="1:49" x14ac:dyDescent="0.45">
      <c r="A4502" s="7" t="s">
        <v>5230</v>
      </c>
      <c r="B4502" s="3">
        <v>0</v>
      </c>
      <c r="C4502" s="3">
        <v>0</v>
      </c>
      <c r="D4502" s="3">
        <v>0</v>
      </c>
      <c r="E4502" s="3">
        <v>0</v>
      </c>
      <c r="F4502" s="3">
        <v>0</v>
      </c>
      <c r="G4502" s="3">
        <v>0</v>
      </c>
      <c r="H4502" s="3">
        <v>0</v>
      </c>
      <c r="I4502" s="3">
        <v>0</v>
      </c>
      <c r="J4502" s="3">
        <v>0</v>
      </c>
      <c r="K4502" s="3">
        <v>0</v>
      </c>
      <c r="L4502" s="3">
        <v>0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0</v>
      </c>
      <c r="U4502" s="3">
        <v>0</v>
      </c>
      <c r="V4502" s="3">
        <v>0</v>
      </c>
      <c r="W4502" s="3">
        <v>0</v>
      </c>
      <c r="X4502" s="3">
        <v>0</v>
      </c>
      <c r="Y4502" s="3">
        <v>0</v>
      </c>
      <c r="Z4502" s="3">
        <v>0</v>
      </c>
      <c r="AA4502" s="3">
        <v>0</v>
      </c>
      <c r="AB4502" s="3"/>
      <c r="AC4502" s="3">
        <v>0</v>
      </c>
      <c r="AD4502" s="3">
        <v>0</v>
      </c>
      <c r="AE4502" s="3">
        <v>0</v>
      </c>
      <c r="AF4502" s="3">
        <v>0</v>
      </c>
      <c r="AG4502" s="3">
        <v>0</v>
      </c>
      <c r="AH4502" s="3">
        <v>0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0</v>
      </c>
      <c r="AO4502" s="3">
        <v>0</v>
      </c>
      <c r="AP4502" s="3">
        <v>0</v>
      </c>
      <c r="AQ4502" s="3">
        <v>0</v>
      </c>
      <c r="AR4502" s="3"/>
      <c r="AS4502" s="3">
        <v>0</v>
      </c>
      <c r="AT4502" s="3">
        <v>0</v>
      </c>
      <c r="AU4502" s="3">
        <v>0</v>
      </c>
      <c r="AV4502" s="3">
        <v>0</v>
      </c>
      <c r="AW4502" s="3"/>
    </row>
    <row r="4503" spans="1:49" ht="36" x14ac:dyDescent="0.45">
      <c r="A4503" s="6" t="s">
        <v>3074</v>
      </c>
      <c r="B4503" s="3">
        <v>0</v>
      </c>
      <c r="C4503" s="3"/>
      <c r="D4503" s="3">
        <v>0</v>
      </c>
      <c r="E4503" s="3">
        <v>0</v>
      </c>
      <c r="F4503" s="3"/>
      <c r="G4503" s="3">
        <v>0</v>
      </c>
      <c r="H4503" s="3">
        <v>0</v>
      </c>
      <c r="I4503" s="3">
        <v>0</v>
      </c>
      <c r="J4503" s="3"/>
      <c r="K4503" s="3">
        <v>0</v>
      </c>
      <c r="L4503" s="3"/>
      <c r="M4503" s="3">
        <v>0</v>
      </c>
      <c r="N4503" s="3"/>
      <c r="O4503" s="3"/>
      <c r="P4503" s="3">
        <v>0</v>
      </c>
      <c r="Q4503" s="3">
        <v>0</v>
      </c>
      <c r="R4503" s="3">
        <v>0</v>
      </c>
      <c r="S4503" s="3">
        <v>0</v>
      </c>
      <c r="T4503" s="3">
        <v>0</v>
      </c>
      <c r="U4503" s="3">
        <v>0</v>
      </c>
      <c r="V4503" s="3"/>
      <c r="W4503" s="3"/>
      <c r="X4503" s="3"/>
      <c r="Y4503" s="3">
        <v>0</v>
      </c>
      <c r="Z4503" s="3">
        <v>0</v>
      </c>
      <c r="AA4503" s="3"/>
      <c r="AB4503" s="3"/>
      <c r="AC4503" s="3"/>
      <c r="AD4503" s="3">
        <v>0</v>
      </c>
      <c r="AE4503" s="3"/>
      <c r="AF4503" s="3">
        <v>0</v>
      </c>
      <c r="AG4503" s="3">
        <v>0</v>
      </c>
      <c r="AH4503" s="3">
        <v>0</v>
      </c>
      <c r="AI4503" s="3">
        <v>0</v>
      </c>
      <c r="AJ4503" s="3">
        <v>0</v>
      </c>
      <c r="AK4503" s="3">
        <v>0</v>
      </c>
      <c r="AL4503" s="3">
        <v>0</v>
      </c>
      <c r="AM4503" s="3"/>
      <c r="AN4503" s="3">
        <v>0</v>
      </c>
      <c r="AO4503" s="3">
        <v>0</v>
      </c>
      <c r="AP4503" s="3">
        <v>0</v>
      </c>
      <c r="AQ4503" s="3"/>
      <c r="AR4503" s="3">
        <v>0</v>
      </c>
      <c r="AS4503" s="3"/>
      <c r="AT4503" s="3">
        <v>0</v>
      </c>
      <c r="AU4503" s="3">
        <v>0</v>
      </c>
      <c r="AV4503" s="3">
        <v>0</v>
      </c>
      <c r="AW4503" s="3">
        <v>35</v>
      </c>
    </row>
    <row r="4504" spans="1:49" x14ac:dyDescent="0.45">
      <c r="A4504" s="6" t="s">
        <v>3075</v>
      </c>
      <c r="B4504" s="3"/>
      <c r="C4504" s="3"/>
      <c r="D4504" s="3"/>
      <c r="E4504" s="3"/>
      <c r="F4504" s="3"/>
      <c r="G4504" s="3"/>
      <c r="H4504" s="3"/>
      <c r="I4504" s="3"/>
      <c r="J4504" s="3"/>
      <c r="K4504" s="3"/>
      <c r="L4504" s="3"/>
      <c r="M4504" s="3"/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  <c r="AB4504" s="3"/>
      <c r="AC4504" s="3"/>
      <c r="AD4504" s="3"/>
      <c r="AE4504" s="3"/>
      <c r="AF4504" s="3"/>
      <c r="AG4504" s="3"/>
      <c r="AH4504" s="3"/>
      <c r="AI4504" s="3"/>
      <c r="AJ4504" s="3"/>
      <c r="AK4504" s="3"/>
      <c r="AL4504" s="3"/>
      <c r="AM4504" s="3"/>
      <c r="AN4504" s="3"/>
      <c r="AO4504" s="3"/>
      <c r="AP4504" s="3"/>
      <c r="AQ4504" s="3"/>
      <c r="AR4504" s="3"/>
      <c r="AS4504" s="3"/>
      <c r="AT4504" s="3"/>
      <c r="AU4504" s="3"/>
      <c r="AV4504" s="3"/>
      <c r="AW4504" s="3"/>
    </row>
    <row r="4505" spans="1:49" x14ac:dyDescent="0.45">
      <c r="A4505" s="6" t="s">
        <v>3077</v>
      </c>
      <c r="B4505" s="3">
        <v>0</v>
      </c>
      <c r="C4505" s="3">
        <v>0</v>
      </c>
      <c r="D4505" s="3">
        <v>0</v>
      </c>
      <c r="E4505" s="3">
        <v>0</v>
      </c>
      <c r="F4505" s="3">
        <v>0</v>
      </c>
      <c r="G4505" s="3">
        <v>0</v>
      </c>
      <c r="H4505" s="3">
        <v>0</v>
      </c>
      <c r="I4505" s="3">
        <v>0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0</v>
      </c>
      <c r="X4505" s="3">
        <v>0</v>
      </c>
      <c r="Y4505" s="3">
        <v>0</v>
      </c>
      <c r="Z4505" s="3">
        <v>0</v>
      </c>
      <c r="AA4505" s="3">
        <v>0</v>
      </c>
      <c r="AB4505" s="3">
        <v>0</v>
      </c>
      <c r="AC4505" s="3"/>
      <c r="AD4505" s="3">
        <v>0</v>
      </c>
      <c r="AE4505" s="3">
        <v>0</v>
      </c>
      <c r="AF4505" s="3">
        <v>0</v>
      </c>
      <c r="AG4505" s="3"/>
      <c r="AH4505" s="3"/>
      <c r="AI4505" s="3"/>
      <c r="AJ4505" s="3">
        <v>0</v>
      </c>
      <c r="AK4505" s="3">
        <v>0</v>
      </c>
      <c r="AL4505" s="3">
        <v>0</v>
      </c>
      <c r="AM4505" s="3">
        <v>0</v>
      </c>
      <c r="AN4505" s="3">
        <v>0</v>
      </c>
      <c r="AO4505" s="3"/>
      <c r="AP4505" s="3">
        <v>0</v>
      </c>
      <c r="AQ4505" s="3">
        <v>0</v>
      </c>
      <c r="AR4505" s="3">
        <v>0</v>
      </c>
      <c r="AS4505" s="3">
        <v>0</v>
      </c>
      <c r="AT4505" s="3">
        <v>0</v>
      </c>
      <c r="AU4505" s="3">
        <v>0</v>
      </c>
      <c r="AV4505" s="3">
        <v>0</v>
      </c>
      <c r="AW4505" s="3"/>
    </row>
    <row r="4506" spans="1:49" x14ac:dyDescent="0.45">
      <c r="A4506" s="6" t="s">
        <v>3078</v>
      </c>
      <c r="B4506" s="3"/>
      <c r="C4506" s="3"/>
      <c r="D4506" s="3"/>
      <c r="E4506" s="3"/>
      <c r="F4506" s="3"/>
      <c r="G4506" s="3"/>
      <c r="H4506" s="3"/>
      <c r="I4506" s="3"/>
      <c r="J4506" s="3"/>
      <c r="K4506" s="3"/>
      <c r="L4506" s="3"/>
      <c r="M4506" s="3"/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  <c r="AA4506" s="3"/>
      <c r="AB4506" s="3"/>
      <c r="AC4506" s="3"/>
      <c r="AD4506" s="3"/>
      <c r="AE4506" s="3"/>
      <c r="AF4506" s="3"/>
      <c r="AG4506" s="3"/>
      <c r="AH4506" s="3"/>
      <c r="AI4506" s="3"/>
      <c r="AJ4506" s="3"/>
      <c r="AK4506" s="3"/>
      <c r="AL4506" s="3"/>
      <c r="AM4506" s="3"/>
      <c r="AN4506" s="3"/>
      <c r="AO4506" s="3"/>
      <c r="AP4506" s="3"/>
      <c r="AQ4506" s="3"/>
      <c r="AR4506" s="3"/>
      <c r="AS4506" s="3"/>
      <c r="AT4506" s="3"/>
      <c r="AU4506" s="3"/>
      <c r="AV4506" s="3"/>
      <c r="AW4506" s="3"/>
    </row>
    <row r="4507" spans="1:49" ht="36" x14ac:dyDescent="0.45">
      <c r="A4507" s="6" t="s">
        <v>3080</v>
      </c>
      <c r="B4507" s="3"/>
      <c r="C4507" s="3">
        <v>0</v>
      </c>
      <c r="D4507" s="3">
        <v>0</v>
      </c>
      <c r="E4507" s="3">
        <v>0</v>
      </c>
      <c r="F4507" s="3">
        <v>0</v>
      </c>
      <c r="G4507" s="3">
        <v>0</v>
      </c>
      <c r="H4507" s="3">
        <v>0</v>
      </c>
      <c r="I4507" s="3">
        <v>0</v>
      </c>
      <c r="J4507" s="3">
        <v>0</v>
      </c>
      <c r="K4507" s="3">
        <v>0</v>
      </c>
      <c r="L4507" s="3">
        <v>0</v>
      </c>
      <c r="M4507" s="3">
        <v>0</v>
      </c>
      <c r="N4507" s="3"/>
      <c r="O4507" s="3">
        <v>0</v>
      </c>
      <c r="P4507" s="3">
        <v>0</v>
      </c>
      <c r="Q4507" s="3">
        <v>0</v>
      </c>
      <c r="R4507" s="3">
        <v>0</v>
      </c>
      <c r="S4507" s="3">
        <v>0</v>
      </c>
      <c r="T4507" s="3">
        <v>0</v>
      </c>
      <c r="U4507" s="3">
        <v>0</v>
      </c>
      <c r="V4507" s="3">
        <v>0</v>
      </c>
      <c r="W4507" s="3">
        <v>0</v>
      </c>
      <c r="X4507" s="3">
        <v>0</v>
      </c>
      <c r="Y4507" s="3">
        <v>0</v>
      </c>
      <c r="Z4507" s="3"/>
      <c r="AA4507" s="3">
        <v>0</v>
      </c>
      <c r="AB4507" s="3">
        <v>0</v>
      </c>
      <c r="AC4507" s="3">
        <v>42</v>
      </c>
      <c r="AD4507" s="3">
        <v>0</v>
      </c>
      <c r="AE4507" s="3">
        <v>0</v>
      </c>
      <c r="AF4507" s="3">
        <v>0</v>
      </c>
      <c r="AG4507" s="3">
        <v>0</v>
      </c>
      <c r="AH4507" s="3">
        <v>0</v>
      </c>
      <c r="AI4507" s="3">
        <v>30</v>
      </c>
      <c r="AJ4507" s="3">
        <v>0</v>
      </c>
      <c r="AK4507" s="3">
        <v>0</v>
      </c>
      <c r="AL4507" s="3"/>
      <c r="AM4507" s="3">
        <v>0</v>
      </c>
      <c r="AN4507" s="3">
        <v>0</v>
      </c>
      <c r="AO4507" s="3">
        <v>0</v>
      </c>
      <c r="AP4507" s="3">
        <v>0</v>
      </c>
      <c r="AQ4507" s="3">
        <v>0</v>
      </c>
      <c r="AR4507" s="3">
        <v>0</v>
      </c>
      <c r="AS4507" s="3">
        <v>0</v>
      </c>
      <c r="AT4507" s="3">
        <v>0</v>
      </c>
      <c r="AU4507" s="3">
        <v>0</v>
      </c>
      <c r="AV4507" s="3">
        <v>0</v>
      </c>
      <c r="AW4507" s="3">
        <v>95</v>
      </c>
    </row>
    <row r="4508" spans="1:49" ht="36" x14ac:dyDescent="0.45">
      <c r="A4508" s="6" t="s">
        <v>3081</v>
      </c>
      <c r="B4508" s="3">
        <v>1363</v>
      </c>
      <c r="C4508" s="3">
        <v>11</v>
      </c>
      <c r="D4508" s="3">
        <v>47</v>
      </c>
      <c r="E4508" s="3">
        <v>990</v>
      </c>
      <c r="F4508" s="3">
        <v>33</v>
      </c>
      <c r="G4508" s="3"/>
      <c r="H4508" s="3">
        <v>249</v>
      </c>
      <c r="I4508" s="3">
        <v>582</v>
      </c>
      <c r="J4508" s="3">
        <v>265</v>
      </c>
      <c r="K4508" s="3">
        <v>146</v>
      </c>
      <c r="L4508" s="3">
        <v>1515</v>
      </c>
      <c r="M4508" s="3">
        <v>4930</v>
      </c>
      <c r="N4508" s="3">
        <v>4955</v>
      </c>
      <c r="O4508" s="3">
        <v>1765</v>
      </c>
      <c r="P4508" s="3">
        <v>559</v>
      </c>
      <c r="Q4508" s="3">
        <v>218</v>
      </c>
      <c r="R4508" s="3">
        <v>27</v>
      </c>
      <c r="S4508" s="3">
        <v>170</v>
      </c>
      <c r="T4508" s="3">
        <v>114</v>
      </c>
      <c r="U4508" s="3">
        <v>124</v>
      </c>
      <c r="V4508" s="3">
        <v>763</v>
      </c>
      <c r="W4508" s="3">
        <v>677</v>
      </c>
      <c r="X4508" s="3">
        <v>1467</v>
      </c>
      <c r="Y4508" s="3">
        <v>303</v>
      </c>
      <c r="Z4508" s="3">
        <v>635</v>
      </c>
      <c r="AA4508" s="3">
        <v>910</v>
      </c>
      <c r="AB4508" s="3">
        <v>2721</v>
      </c>
      <c r="AC4508" s="3">
        <v>500</v>
      </c>
      <c r="AD4508" s="3">
        <v>51</v>
      </c>
      <c r="AE4508" s="3">
        <v>131</v>
      </c>
      <c r="AF4508" s="3">
        <v>39</v>
      </c>
      <c r="AG4508" s="3">
        <v>98</v>
      </c>
      <c r="AH4508" s="3">
        <v>295</v>
      </c>
      <c r="AI4508" s="3">
        <v>261</v>
      </c>
      <c r="AJ4508" s="3">
        <v>205</v>
      </c>
      <c r="AK4508" s="3"/>
      <c r="AL4508" s="3">
        <v>645</v>
      </c>
      <c r="AM4508" s="3">
        <v>28</v>
      </c>
      <c r="AN4508" s="3">
        <v>51</v>
      </c>
      <c r="AO4508" s="3">
        <v>2447</v>
      </c>
      <c r="AP4508" s="3">
        <v>506</v>
      </c>
      <c r="AQ4508" s="3">
        <v>205</v>
      </c>
      <c r="AR4508" s="3">
        <v>226</v>
      </c>
      <c r="AS4508" s="3">
        <v>275</v>
      </c>
      <c r="AT4508" s="3">
        <v>493</v>
      </c>
      <c r="AU4508" s="3">
        <v>512</v>
      </c>
      <c r="AV4508" s="3">
        <v>671</v>
      </c>
      <c r="AW4508" s="3">
        <v>33197</v>
      </c>
    </row>
    <row r="4509" spans="1:49" ht="36" x14ac:dyDescent="0.45">
      <c r="A4509" s="6" t="s">
        <v>3084</v>
      </c>
      <c r="B4509" s="3"/>
      <c r="C4509" s="3"/>
      <c r="D4509" s="3"/>
      <c r="E4509" s="3"/>
      <c r="F4509" s="3"/>
      <c r="G4509" s="3"/>
      <c r="H4509" s="3"/>
      <c r="I4509" s="3"/>
      <c r="J4509" s="3"/>
      <c r="K4509" s="3"/>
      <c r="L4509" s="3"/>
      <c r="M4509" s="3"/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  <c r="AA4509" s="3"/>
      <c r="AB4509" s="3"/>
      <c r="AC4509" s="3"/>
      <c r="AD4509" s="3"/>
      <c r="AE4509" s="3"/>
      <c r="AF4509" s="3"/>
      <c r="AG4509" s="3"/>
      <c r="AH4509" s="3"/>
      <c r="AI4509" s="3"/>
      <c r="AJ4509" s="3"/>
      <c r="AK4509" s="3"/>
      <c r="AL4509" s="3"/>
      <c r="AM4509" s="3"/>
      <c r="AN4509" s="3"/>
      <c r="AO4509" s="3"/>
      <c r="AP4509" s="3"/>
      <c r="AQ4509" s="3"/>
      <c r="AR4509" s="3"/>
      <c r="AS4509" s="3"/>
      <c r="AT4509" s="3"/>
      <c r="AU4509" s="3"/>
      <c r="AV4509" s="3"/>
      <c r="AW4509" s="3"/>
    </row>
    <row r="4510" spans="1:49" ht="36" x14ac:dyDescent="0.45">
      <c r="A4510" s="6" t="s">
        <v>3083</v>
      </c>
      <c r="B4510" s="3"/>
      <c r="C4510" s="3">
        <v>0</v>
      </c>
      <c r="D4510" s="3">
        <v>0</v>
      </c>
      <c r="E4510" s="3"/>
      <c r="F4510" s="3"/>
      <c r="G4510" s="3">
        <v>0</v>
      </c>
      <c r="H4510" s="3"/>
      <c r="I4510" s="3">
        <v>18</v>
      </c>
      <c r="J4510" s="3">
        <v>14</v>
      </c>
      <c r="K4510" s="3"/>
      <c r="L4510" s="3"/>
      <c r="M4510" s="3">
        <v>23</v>
      </c>
      <c r="N4510" s="3">
        <v>36</v>
      </c>
      <c r="O4510" s="3">
        <v>48</v>
      </c>
      <c r="P4510" s="3">
        <v>15</v>
      </c>
      <c r="Q4510" s="3"/>
      <c r="R4510" s="3"/>
      <c r="S4510" s="3">
        <v>0</v>
      </c>
      <c r="T4510" s="3"/>
      <c r="U4510" s="3">
        <v>13</v>
      </c>
      <c r="V4510" s="3"/>
      <c r="W4510" s="3"/>
      <c r="X4510" s="3">
        <v>38</v>
      </c>
      <c r="Y4510" s="3"/>
      <c r="Z4510" s="3">
        <v>0</v>
      </c>
      <c r="AA4510" s="3">
        <v>0</v>
      </c>
      <c r="AB4510" s="3">
        <v>29</v>
      </c>
      <c r="AC4510" s="3">
        <v>14</v>
      </c>
      <c r="AD4510" s="3"/>
      <c r="AE4510" s="3"/>
      <c r="AF4510" s="3"/>
      <c r="AG4510" s="3"/>
      <c r="AH4510" s="3"/>
      <c r="AI4510" s="3"/>
      <c r="AJ4510" s="3"/>
      <c r="AK4510" s="3">
        <v>0</v>
      </c>
      <c r="AL4510" s="3"/>
      <c r="AM4510" s="3">
        <v>0</v>
      </c>
      <c r="AN4510" s="3"/>
      <c r="AO4510" s="3">
        <v>13</v>
      </c>
      <c r="AP4510" s="3">
        <v>0</v>
      </c>
      <c r="AQ4510" s="3"/>
      <c r="AR4510" s="3"/>
      <c r="AS4510" s="3"/>
      <c r="AT4510" s="3">
        <v>0</v>
      </c>
      <c r="AU4510" s="3">
        <v>0</v>
      </c>
      <c r="AV4510" s="3">
        <v>0</v>
      </c>
      <c r="AW4510" s="3">
        <v>351</v>
      </c>
    </row>
    <row r="4511" spans="1:49" x14ac:dyDescent="0.45">
      <c r="A4511" s="6" t="s">
        <v>3085</v>
      </c>
      <c r="B4511" s="3"/>
      <c r="C4511" s="3"/>
      <c r="D4511" s="3"/>
      <c r="E4511" s="3"/>
      <c r="F4511" s="3"/>
      <c r="G4511" s="3"/>
      <c r="H4511" s="3"/>
      <c r="I4511" s="3"/>
      <c r="J4511" s="3"/>
      <c r="K4511" s="3"/>
      <c r="L4511" s="3"/>
      <c r="M4511" s="3"/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  <c r="AA4511" s="3"/>
      <c r="AB4511" s="3"/>
      <c r="AC4511" s="3"/>
      <c r="AD4511" s="3"/>
      <c r="AE4511" s="3"/>
      <c r="AF4511" s="3"/>
      <c r="AG4511" s="3"/>
      <c r="AH4511" s="3"/>
      <c r="AI4511" s="3"/>
      <c r="AJ4511" s="3"/>
      <c r="AK4511" s="3"/>
      <c r="AL4511" s="3"/>
      <c r="AM4511" s="3"/>
      <c r="AN4511" s="3"/>
      <c r="AO4511" s="3"/>
      <c r="AP4511" s="3"/>
      <c r="AQ4511" s="3"/>
      <c r="AR4511" s="3"/>
      <c r="AS4511" s="3"/>
      <c r="AT4511" s="3"/>
      <c r="AU4511" s="3"/>
      <c r="AV4511" s="3"/>
      <c r="AW4511" s="3"/>
    </row>
    <row r="4512" spans="1:49" x14ac:dyDescent="0.45">
      <c r="A4512" s="6" t="s">
        <v>3086</v>
      </c>
      <c r="B4512" s="3">
        <v>17</v>
      </c>
      <c r="C4512" s="3">
        <v>0</v>
      </c>
      <c r="D4512" s="3">
        <v>0</v>
      </c>
      <c r="E4512" s="3">
        <v>0</v>
      </c>
      <c r="F4512" s="3">
        <v>14</v>
      </c>
      <c r="G4512" s="3">
        <v>75</v>
      </c>
      <c r="H4512" s="3">
        <v>0</v>
      </c>
      <c r="I4512" s="3">
        <v>102</v>
      </c>
      <c r="J4512" s="3">
        <v>268</v>
      </c>
      <c r="K4512" s="3"/>
      <c r="L4512" s="3">
        <v>57</v>
      </c>
      <c r="M4512" s="3">
        <v>82</v>
      </c>
      <c r="N4512" s="3">
        <v>26</v>
      </c>
      <c r="O4512" s="3">
        <v>131</v>
      </c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72</v>
      </c>
      <c r="V4512" s="3">
        <v>331</v>
      </c>
      <c r="W4512" s="3">
        <v>143</v>
      </c>
      <c r="X4512" s="3"/>
      <c r="Y4512" s="3">
        <v>61</v>
      </c>
      <c r="Z4512" s="3"/>
      <c r="AA4512" s="3">
        <v>91</v>
      </c>
      <c r="AB4512" s="3">
        <v>325</v>
      </c>
      <c r="AC4512" s="3">
        <v>0</v>
      </c>
      <c r="AD4512" s="3"/>
      <c r="AE4512" s="3">
        <v>27</v>
      </c>
      <c r="AF4512" s="3">
        <v>0</v>
      </c>
      <c r="AG4512" s="3"/>
      <c r="AH4512" s="3"/>
      <c r="AI4512" s="3">
        <v>14</v>
      </c>
      <c r="AJ4512" s="3">
        <v>0</v>
      </c>
      <c r="AK4512" s="3">
        <v>0</v>
      </c>
      <c r="AL4512" s="3">
        <v>26</v>
      </c>
      <c r="AM4512" s="3">
        <v>0</v>
      </c>
      <c r="AN4512" s="3">
        <v>0</v>
      </c>
      <c r="AO4512" s="3">
        <v>13</v>
      </c>
      <c r="AP4512" s="3">
        <v>0</v>
      </c>
      <c r="AQ4512" s="3">
        <v>0</v>
      </c>
      <c r="AR4512" s="3">
        <v>0</v>
      </c>
      <c r="AS4512" s="3">
        <v>0</v>
      </c>
      <c r="AT4512" s="3">
        <v>0</v>
      </c>
      <c r="AU4512" s="3"/>
      <c r="AV4512" s="3">
        <v>208</v>
      </c>
      <c r="AW4512" s="3">
        <v>2107</v>
      </c>
    </row>
    <row r="4513" spans="1:49" x14ac:dyDescent="0.45">
      <c r="A4513" s="6" t="s">
        <v>3061</v>
      </c>
      <c r="B4513" s="3">
        <v>0</v>
      </c>
      <c r="C4513" s="3">
        <v>0</v>
      </c>
      <c r="D4513" s="3">
        <v>0</v>
      </c>
      <c r="E4513" s="3">
        <v>0</v>
      </c>
      <c r="F4513" s="3">
        <v>0</v>
      </c>
      <c r="G4513" s="3">
        <v>0</v>
      </c>
      <c r="H4513" s="3">
        <v>0</v>
      </c>
      <c r="I4513" s="3">
        <v>0</v>
      </c>
      <c r="J4513" s="3">
        <v>0</v>
      </c>
      <c r="K4513" s="3">
        <v>15</v>
      </c>
      <c r="L4513" s="3">
        <v>0</v>
      </c>
      <c r="M4513" s="3">
        <v>0</v>
      </c>
      <c r="N4513" s="3"/>
      <c r="O4513" s="3"/>
      <c r="P4513" s="3">
        <v>0</v>
      </c>
      <c r="Q4513" s="3">
        <v>0</v>
      </c>
      <c r="R4513" s="3">
        <v>0</v>
      </c>
      <c r="S4513" s="3">
        <v>0</v>
      </c>
      <c r="T4513" s="3">
        <v>0</v>
      </c>
      <c r="U4513" s="3">
        <v>0</v>
      </c>
      <c r="V4513" s="3">
        <v>0</v>
      </c>
      <c r="W4513" s="3">
        <v>0</v>
      </c>
      <c r="X4513" s="3">
        <v>64</v>
      </c>
      <c r="Y4513" s="3">
        <v>0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s="3">
        <v>0</v>
      </c>
      <c r="AI4513" s="3">
        <v>37</v>
      </c>
      <c r="AJ4513" s="3">
        <v>0</v>
      </c>
      <c r="AK4513" s="3">
        <v>0</v>
      </c>
      <c r="AL4513" s="3">
        <v>0</v>
      </c>
      <c r="AM4513" s="3"/>
      <c r="AN4513" s="3">
        <v>0</v>
      </c>
      <c r="AO4513" s="3">
        <v>0</v>
      </c>
      <c r="AP4513" s="3">
        <v>0</v>
      </c>
      <c r="AQ4513" s="3">
        <v>0</v>
      </c>
      <c r="AR4513" s="3">
        <v>24</v>
      </c>
      <c r="AS4513" s="3">
        <v>0</v>
      </c>
      <c r="AT4513" s="3">
        <v>0</v>
      </c>
      <c r="AU4513" s="3">
        <v>0</v>
      </c>
      <c r="AV4513" s="3">
        <v>0</v>
      </c>
      <c r="AW4513" s="3">
        <v>149</v>
      </c>
    </row>
    <row r="4514" spans="1:49" x14ac:dyDescent="0.45">
      <c r="A4514" s="6" t="s">
        <v>3063</v>
      </c>
      <c r="B4514" s="3"/>
      <c r="C4514" s="3">
        <v>0</v>
      </c>
      <c r="D4514" s="3">
        <v>0</v>
      </c>
      <c r="E4514" s="3">
        <v>0</v>
      </c>
      <c r="F4514" s="3">
        <v>0</v>
      </c>
      <c r="G4514" s="3">
        <v>0</v>
      </c>
      <c r="H4514" s="3">
        <v>0</v>
      </c>
      <c r="I4514" s="3">
        <v>0</v>
      </c>
      <c r="J4514" s="3"/>
      <c r="K4514" s="3"/>
      <c r="L4514" s="3">
        <v>33</v>
      </c>
      <c r="M4514" s="3"/>
      <c r="N4514" s="3">
        <v>34</v>
      </c>
      <c r="O4514" s="3">
        <v>51</v>
      </c>
      <c r="P4514" s="3"/>
      <c r="Q4514" s="3">
        <v>0</v>
      </c>
      <c r="R4514" s="3">
        <v>0</v>
      </c>
      <c r="S4514" s="3">
        <v>0</v>
      </c>
      <c r="T4514" s="3">
        <v>0</v>
      </c>
      <c r="U4514" s="3"/>
      <c r="V4514" s="3">
        <v>0</v>
      </c>
      <c r="W4514" s="3">
        <v>0</v>
      </c>
      <c r="X4514" s="3"/>
      <c r="Y4514" s="3"/>
      <c r="Z4514" s="3"/>
      <c r="AA4514" s="3">
        <v>93</v>
      </c>
      <c r="AB4514" s="3">
        <v>33</v>
      </c>
      <c r="AC4514" s="3"/>
      <c r="AD4514" s="3">
        <v>0</v>
      </c>
      <c r="AE4514" s="3"/>
      <c r="AF4514" s="3">
        <v>0</v>
      </c>
      <c r="AG4514" s="3">
        <v>0</v>
      </c>
      <c r="AH4514" s="3">
        <v>0</v>
      </c>
      <c r="AI4514" s="3">
        <v>10</v>
      </c>
      <c r="AJ4514" s="3">
        <v>0</v>
      </c>
      <c r="AK4514" s="3">
        <v>0</v>
      </c>
      <c r="AL4514" s="3"/>
      <c r="AM4514" s="3">
        <v>0</v>
      </c>
      <c r="AN4514" s="3">
        <v>0</v>
      </c>
      <c r="AO4514" s="3">
        <v>45</v>
      </c>
      <c r="AP4514" s="3">
        <v>0</v>
      </c>
      <c r="AQ4514" s="3">
        <v>0</v>
      </c>
      <c r="AR4514" s="3"/>
      <c r="AS4514" s="3">
        <v>0</v>
      </c>
      <c r="AT4514" s="3"/>
      <c r="AU4514" s="3"/>
      <c r="AV4514" s="3">
        <v>0</v>
      </c>
      <c r="AW4514" s="3">
        <v>331</v>
      </c>
    </row>
    <row r="4515" spans="1:49" x14ac:dyDescent="0.45">
      <c r="A4515" s="6" t="s">
        <v>3087</v>
      </c>
      <c r="B4515" s="3">
        <v>0</v>
      </c>
      <c r="C4515" s="3">
        <v>0</v>
      </c>
      <c r="D4515" s="3">
        <v>0</v>
      </c>
      <c r="E4515" s="3">
        <v>0</v>
      </c>
      <c r="F4515" s="3">
        <v>0</v>
      </c>
      <c r="G4515" s="3">
        <v>0</v>
      </c>
      <c r="H4515" s="3">
        <v>0</v>
      </c>
      <c r="I4515" s="3">
        <v>0</v>
      </c>
      <c r="J4515" s="3"/>
      <c r="K4515" s="3">
        <v>0</v>
      </c>
      <c r="L4515" s="3">
        <v>0</v>
      </c>
      <c r="M4515" s="3"/>
      <c r="N4515" s="3">
        <v>0</v>
      </c>
      <c r="O4515" s="3">
        <v>0</v>
      </c>
      <c r="P4515" s="3">
        <v>0</v>
      </c>
      <c r="Q4515" s="3">
        <v>0</v>
      </c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/>
      <c r="AJ4515" s="3">
        <v>0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0</v>
      </c>
      <c r="AS4515" s="3">
        <v>0</v>
      </c>
      <c r="AT4515" s="3">
        <v>0</v>
      </c>
      <c r="AU4515" s="3">
        <v>0</v>
      </c>
      <c r="AV4515" s="3">
        <v>0</v>
      </c>
      <c r="AW4515" s="3">
        <v>23</v>
      </c>
    </row>
    <row r="4516" spans="1:49" x14ac:dyDescent="0.45">
      <c r="A4516" s="6" t="s">
        <v>3088</v>
      </c>
      <c r="B4516" s="3"/>
      <c r="C4516" s="3"/>
      <c r="D4516" s="3"/>
      <c r="E4516" s="3"/>
      <c r="F4516" s="3"/>
      <c r="G4516" s="3"/>
      <c r="H4516" s="3"/>
      <c r="I4516" s="3"/>
      <c r="J4516" s="3"/>
      <c r="K4516" s="3"/>
      <c r="L4516" s="3"/>
      <c r="M4516" s="3"/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  <c r="AA4516" s="3"/>
      <c r="AB4516" s="3"/>
      <c r="AC4516" s="3"/>
      <c r="AD4516" s="3"/>
      <c r="AE4516" s="3"/>
      <c r="AF4516" s="3"/>
      <c r="AG4516" s="3"/>
      <c r="AH4516" s="3"/>
      <c r="AI4516" s="3"/>
      <c r="AJ4516" s="3"/>
      <c r="AK4516" s="3"/>
      <c r="AL4516" s="3"/>
      <c r="AM4516" s="3"/>
      <c r="AN4516" s="3"/>
      <c r="AO4516" s="3"/>
      <c r="AP4516" s="3"/>
      <c r="AQ4516" s="3"/>
      <c r="AR4516" s="3"/>
      <c r="AS4516" s="3"/>
      <c r="AT4516" s="3"/>
      <c r="AU4516" s="3"/>
      <c r="AV4516" s="3"/>
      <c r="AW4516" s="3"/>
    </row>
    <row r="4517" spans="1:49" x14ac:dyDescent="0.45">
      <c r="A4517" s="6" t="s">
        <v>3089</v>
      </c>
      <c r="B4517" s="3">
        <v>19</v>
      </c>
      <c r="C4517" s="3">
        <v>0</v>
      </c>
      <c r="D4517" s="3">
        <v>25</v>
      </c>
      <c r="E4517" s="3">
        <v>24</v>
      </c>
      <c r="F4517" s="3">
        <v>0</v>
      </c>
      <c r="G4517" s="3">
        <v>0</v>
      </c>
      <c r="H4517" s="3"/>
      <c r="I4517" s="3"/>
      <c r="J4517" s="3">
        <v>18</v>
      </c>
      <c r="K4517" s="3">
        <v>36</v>
      </c>
      <c r="L4517" s="3">
        <v>20</v>
      </c>
      <c r="M4517" s="3">
        <v>121</v>
      </c>
      <c r="N4517" s="3">
        <v>46</v>
      </c>
      <c r="O4517" s="3">
        <v>75</v>
      </c>
      <c r="P4517" s="3">
        <v>53</v>
      </c>
      <c r="Q4517" s="3"/>
      <c r="R4517" s="3">
        <v>0</v>
      </c>
      <c r="S4517" s="3"/>
      <c r="T4517" s="3">
        <v>0</v>
      </c>
      <c r="U4517" s="3"/>
      <c r="V4517" s="3"/>
      <c r="W4517" s="3"/>
      <c r="X4517" s="3">
        <v>20</v>
      </c>
      <c r="Y4517" s="3">
        <v>133</v>
      </c>
      <c r="Z4517" s="3"/>
      <c r="AA4517" s="3"/>
      <c r="AB4517" s="3">
        <v>43</v>
      </c>
      <c r="AC4517" s="3">
        <v>16</v>
      </c>
      <c r="AD4517" s="3"/>
      <c r="AE4517" s="3"/>
      <c r="AF4517" s="3"/>
      <c r="AG4517" s="3"/>
      <c r="AH4517" s="3">
        <v>21</v>
      </c>
      <c r="AI4517" s="3">
        <v>34</v>
      </c>
      <c r="AJ4517" s="3">
        <v>42</v>
      </c>
      <c r="AK4517" s="3"/>
      <c r="AL4517" s="3">
        <v>18</v>
      </c>
      <c r="AM4517" s="3">
        <v>44</v>
      </c>
      <c r="AN4517" s="3"/>
      <c r="AO4517" s="3">
        <v>15</v>
      </c>
      <c r="AP4517" s="3"/>
      <c r="AQ4517" s="3"/>
      <c r="AR4517" s="3">
        <v>13</v>
      </c>
      <c r="AS4517" s="3"/>
      <c r="AT4517" s="3"/>
      <c r="AU4517" s="3"/>
      <c r="AV4517" s="3">
        <v>0</v>
      </c>
      <c r="AW4517" s="3">
        <v>911</v>
      </c>
    </row>
    <row r="4518" spans="1:49" x14ac:dyDescent="0.45">
      <c r="A4518" s="6" t="s">
        <v>3148</v>
      </c>
      <c r="B4518" s="3"/>
      <c r="C4518" s="3"/>
      <c r="D4518" s="3"/>
      <c r="E4518" s="3"/>
      <c r="F4518" s="3"/>
      <c r="G4518" s="3"/>
      <c r="H4518" s="3"/>
      <c r="I4518" s="3"/>
      <c r="J4518" s="3"/>
      <c r="K4518" s="3"/>
      <c r="L4518" s="3"/>
      <c r="M4518" s="3"/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  <c r="AB4518" s="3"/>
      <c r="AC4518" s="3"/>
      <c r="AD4518" s="3"/>
      <c r="AE4518" s="3"/>
      <c r="AF4518" s="3"/>
      <c r="AG4518" s="3"/>
      <c r="AH4518" s="3"/>
      <c r="AI4518" s="3"/>
      <c r="AJ4518" s="3"/>
      <c r="AK4518" s="3"/>
      <c r="AL4518" s="3"/>
      <c r="AM4518" s="3"/>
      <c r="AN4518" s="3"/>
      <c r="AO4518" s="3"/>
      <c r="AP4518" s="3"/>
      <c r="AQ4518" s="3"/>
      <c r="AR4518" s="3"/>
      <c r="AS4518" s="3"/>
      <c r="AT4518" s="3"/>
      <c r="AU4518" s="3"/>
      <c r="AV4518" s="3"/>
      <c r="AW4518" s="3"/>
    </row>
    <row r="4519" spans="1:49" ht="36" x14ac:dyDescent="0.45">
      <c r="A4519" s="6" t="s">
        <v>3273</v>
      </c>
      <c r="B4519" s="3">
        <v>2781</v>
      </c>
      <c r="C4519" s="3">
        <v>662</v>
      </c>
      <c r="D4519" s="3">
        <v>263</v>
      </c>
      <c r="E4519" s="3">
        <v>1841</v>
      </c>
      <c r="F4519" s="3">
        <v>618</v>
      </c>
      <c r="G4519" s="3">
        <v>515</v>
      </c>
      <c r="H4519" s="3">
        <v>787</v>
      </c>
      <c r="I4519" s="3">
        <v>1397</v>
      </c>
      <c r="J4519" s="3">
        <v>1683</v>
      </c>
      <c r="K4519" s="3">
        <v>1347</v>
      </c>
      <c r="L4519" s="3">
        <v>3802</v>
      </c>
      <c r="M4519" s="3">
        <v>3450</v>
      </c>
      <c r="N4519" s="3">
        <v>10727</v>
      </c>
      <c r="O4519" s="3">
        <v>6139</v>
      </c>
      <c r="P4519" s="3">
        <v>1221</v>
      </c>
      <c r="Q4519" s="3">
        <v>1010</v>
      </c>
      <c r="R4519" s="3">
        <v>834</v>
      </c>
      <c r="S4519" s="3">
        <v>480</v>
      </c>
      <c r="T4519" s="3">
        <v>399</v>
      </c>
      <c r="U4519" s="3">
        <v>1611</v>
      </c>
      <c r="V4519" s="3">
        <v>1535</v>
      </c>
      <c r="W4519" s="3">
        <v>2098</v>
      </c>
      <c r="X4519" s="3">
        <v>7300</v>
      </c>
      <c r="Y4519" s="3">
        <v>1255</v>
      </c>
      <c r="Z4519" s="3">
        <v>1148</v>
      </c>
      <c r="AA4519" s="3">
        <v>1647</v>
      </c>
      <c r="AB4519" s="3">
        <v>7591</v>
      </c>
      <c r="AC4519" s="3">
        <v>4844</v>
      </c>
      <c r="AD4519" s="3">
        <v>986</v>
      </c>
      <c r="AE4519" s="3">
        <v>801</v>
      </c>
      <c r="AF4519" s="3">
        <v>570</v>
      </c>
      <c r="AG4519" s="3">
        <v>354</v>
      </c>
      <c r="AH4519" s="3">
        <v>1397</v>
      </c>
      <c r="AI4519" s="3">
        <v>2310</v>
      </c>
      <c r="AJ4519" s="3">
        <v>1011</v>
      </c>
      <c r="AK4519" s="3">
        <v>461</v>
      </c>
      <c r="AL4519" s="3">
        <v>707</v>
      </c>
      <c r="AM4519" s="3">
        <v>488</v>
      </c>
      <c r="AN4519" s="3">
        <v>367</v>
      </c>
      <c r="AO4519" s="3">
        <v>3555</v>
      </c>
      <c r="AP4519" s="3">
        <v>552</v>
      </c>
      <c r="AQ4519" s="3">
        <v>721</v>
      </c>
      <c r="AR4519" s="3">
        <v>1001</v>
      </c>
      <c r="AS4519" s="3">
        <v>692</v>
      </c>
      <c r="AT4519" s="3">
        <v>614</v>
      </c>
      <c r="AU4519" s="3">
        <v>469</v>
      </c>
      <c r="AV4519" s="3">
        <v>1161</v>
      </c>
      <c r="AW4519" s="3">
        <v>87202</v>
      </c>
    </row>
    <row r="4520" spans="1:49" ht="36" x14ac:dyDescent="0.45">
      <c r="A4520" s="6" t="s">
        <v>3274</v>
      </c>
      <c r="B4520" s="3"/>
      <c r="C4520" s="3">
        <v>0</v>
      </c>
      <c r="D4520" s="3">
        <v>0</v>
      </c>
      <c r="E4520" s="3">
        <v>11</v>
      </c>
      <c r="F4520" s="3"/>
      <c r="G4520" s="3"/>
      <c r="H4520" s="3">
        <v>0</v>
      </c>
      <c r="I4520" s="3">
        <v>23</v>
      </c>
      <c r="J4520" s="3"/>
      <c r="K4520" s="3"/>
      <c r="L4520" s="3">
        <v>28</v>
      </c>
      <c r="M4520" s="3">
        <v>15</v>
      </c>
      <c r="N4520" s="3">
        <v>106</v>
      </c>
      <c r="O4520" s="3">
        <v>29</v>
      </c>
      <c r="P4520" s="3"/>
      <c r="Q4520" s="3">
        <v>19</v>
      </c>
      <c r="R4520" s="3">
        <v>0</v>
      </c>
      <c r="S4520" s="3">
        <v>0</v>
      </c>
      <c r="T4520" s="3"/>
      <c r="U4520" s="3"/>
      <c r="V4520" s="3"/>
      <c r="W4520" s="3">
        <v>19</v>
      </c>
      <c r="X4520" s="3">
        <v>41</v>
      </c>
      <c r="Y4520" s="3"/>
      <c r="Z4520" s="3"/>
      <c r="AA4520" s="3">
        <v>0</v>
      </c>
      <c r="AB4520" s="3">
        <v>31</v>
      </c>
      <c r="AC4520" s="3">
        <v>32</v>
      </c>
      <c r="AD4520" s="3">
        <v>39</v>
      </c>
      <c r="AE4520" s="3">
        <v>0</v>
      </c>
      <c r="AF4520" s="3"/>
      <c r="AG4520" s="3"/>
      <c r="AH4520" s="3"/>
      <c r="AI4520" s="3">
        <v>25</v>
      </c>
      <c r="AJ4520" s="3"/>
      <c r="AK4520" s="3"/>
      <c r="AL4520" s="3"/>
      <c r="AM4520" s="3">
        <v>0</v>
      </c>
      <c r="AN4520" s="3">
        <v>0</v>
      </c>
      <c r="AO4520" s="3"/>
      <c r="AP4520" s="3">
        <v>0</v>
      </c>
      <c r="AQ4520" s="3">
        <v>0</v>
      </c>
      <c r="AR4520" s="3">
        <v>0</v>
      </c>
      <c r="AS4520" s="3">
        <v>0</v>
      </c>
      <c r="AT4520" s="3"/>
      <c r="AU4520" s="3">
        <v>0</v>
      </c>
      <c r="AV4520" s="3"/>
      <c r="AW4520" s="3">
        <v>493</v>
      </c>
    </row>
    <row r="4521" spans="1:49" ht="36" x14ac:dyDescent="0.45">
      <c r="A4521" s="6" t="s">
        <v>3275</v>
      </c>
      <c r="B4521" s="3">
        <v>891</v>
      </c>
      <c r="C4521" s="3"/>
      <c r="D4521" s="3">
        <v>33</v>
      </c>
      <c r="E4521" s="3">
        <v>877</v>
      </c>
      <c r="F4521" s="3">
        <v>30</v>
      </c>
      <c r="G4521" s="3"/>
      <c r="H4521" s="3">
        <v>76</v>
      </c>
      <c r="I4521" s="3">
        <v>372</v>
      </c>
      <c r="J4521" s="3">
        <v>226</v>
      </c>
      <c r="K4521" s="3">
        <v>50</v>
      </c>
      <c r="L4521" s="3">
        <v>1068</v>
      </c>
      <c r="M4521" s="3">
        <v>2980</v>
      </c>
      <c r="N4521" s="3">
        <v>4546</v>
      </c>
      <c r="O4521" s="3">
        <v>972</v>
      </c>
      <c r="P4521" s="3">
        <v>460</v>
      </c>
      <c r="Q4521" s="3">
        <v>200</v>
      </c>
      <c r="R4521" s="3">
        <v>24</v>
      </c>
      <c r="S4521" s="3">
        <v>156</v>
      </c>
      <c r="T4521" s="3">
        <v>93</v>
      </c>
      <c r="U4521" s="3">
        <v>114</v>
      </c>
      <c r="V4521" s="3">
        <v>554</v>
      </c>
      <c r="W4521" s="3">
        <v>562</v>
      </c>
      <c r="X4521" s="3">
        <v>1291</v>
      </c>
      <c r="Y4521" s="3">
        <v>225</v>
      </c>
      <c r="Z4521" s="3">
        <v>537</v>
      </c>
      <c r="AA4521" s="3">
        <v>489</v>
      </c>
      <c r="AB4521" s="3">
        <v>2296</v>
      </c>
      <c r="AC4521" s="3">
        <v>386</v>
      </c>
      <c r="AD4521" s="3">
        <v>35</v>
      </c>
      <c r="AE4521" s="3">
        <v>116</v>
      </c>
      <c r="AF4521" s="3">
        <v>37</v>
      </c>
      <c r="AG4521" s="3">
        <v>82</v>
      </c>
      <c r="AH4521" s="3">
        <v>274</v>
      </c>
      <c r="AI4521" s="3">
        <v>169</v>
      </c>
      <c r="AJ4521" s="3">
        <v>135</v>
      </c>
      <c r="AK4521" s="3"/>
      <c r="AL4521" s="3">
        <v>343</v>
      </c>
      <c r="AM4521" s="3"/>
      <c r="AN4521" s="3">
        <v>39</v>
      </c>
      <c r="AO4521" s="3">
        <v>2187</v>
      </c>
      <c r="AP4521" s="3">
        <v>448</v>
      </c>
      <c r="AQ4521" s="3">
        <v>129</v>
      </c>
      <c r="AR4521" s="3">
        <v>185</v>
      </c>
      <c r="AS4521" s="3">
        <v>227</v>
      </c>
      <c r="AT4521" s="3">
        <v>265</v>
      </c>
      <c r="AU4521" s="3">
        <v>394</v>
      </c>
      <c r="AV4521" s="3">
        <v>578</v>
      </c>
      <c r="AW4521" s="3">
        <v>25168</v>
      </c>
    </row>
    <row r="4522" spans="1:49" ht="36" x14ac:dyDescent="0.45">
      <c r="A4522" s="6" t="s">
        <v>3276</v>
      </c>
      <c r="B4522" s="3">
        <v>0</v>
      </c>
      <c r="C4522" s="3">
        <v>0</v>
      </c>
      <c r="D4522" s="3">
        <v>0</v>
      </c>
      <c r="E4522" s="3">
        <v>0</v>
      </c>
      <c r="F4522" s="3">
        <v>0</v>
      </c>
      <c r="G4522" s="3"/>
      <c r="H4522" s="3">
        <v>0</v>
      </c>
      <c r="I4522" s="3">
        <v>0</v>
      </c>
      <c r="J4522" s="3">
        <v>0</v>
      </c>
      <c r="K4522" s="3"/>
      <c r="L4522" s="3"/>
      <c r="M4522" s="3"/>
      <c r="N4522" s="3"/>
      <c r="O4522" s="3"/>
      <c r="P4522" s="3">
        <v>0</v>
      </c>
      <c r="Q4522" s="3">
        <v>0</v>
      </c>
      <c r="R4522" s="3">
        <v>0</v>
      </c>
      <c r="S4522" s="3">
        <v>0</v>
      </c>
      <c r="T4522" s="3">
        <v>0</v>
      </c>
      <c r="U4522" s="3">
        <v>0</v>
      </c>
      <c r="V4522" s="3">
        <v>0</v>
      </c>
      <c r="W4522" s="3">
        <v>0</v>
      </c>
      <c r="X4522" s="3"/>
      <c r="Y4522" s="3">
        <v>0</v>
      </c>
      <c r="Z4522" s="3">
        <v>0</v>
      </c>
      <c r="AA4522" s="3">
        <v>0</v>
      </c>
      <c r="AB4522" s="3"/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s="3"/>
      <c r="AI4522" s="3">
        <v>0</v>
      </c>
      <c r="AJ4522" s="3">
        <v>0</v>
      </c>
      <c r="AK4522" s="3">
        <v>0</v>
      </c>
      <c r="AL4522" s="3">
        <v>0</v>
      </c>
      <c r="AM4522" s="3">
        <v>0</v>
      </c>
      <c r="AN4522" s="3">
        <v>0</v>
      </c>
      <c r="AO4522" s="3"/>
      <c r="AP4522" s="3">
        <v>0</v>
      </c>
      <c r="AQ4522" s="3">
        <v>0</v>
      </c>
      <c r="AR4522" s="3">
        <v>0</v>
      </c>
      <c r="AS4522" s="3">
        <v>0</v>
      </c>
      <c r="AT4522" s="3">
        <v>0</v>
      </c>
      <c r="AU4522" s="3">
        <v>0</v>
      </c>
      <c r="AV4522" s="3">
        <v>0</v>
      </c>
      <c r="AW4522" s="3">
        <v>28</v>
      </c>
    </row>
    <row r="4523" spans="1:49" x14ac:dyDescent="0.45">
      <c r="A4523" s="6" t="s">
        <v>3149</v>
      </c>
      <c r="B4523" s="3"/>
      <c r="C4523" s="3"/>
      <c r="D4523" s="3"/>
      <c r="E4523" s="3"/>
      <c r="F4523" s="3"/>
      <c r="G4523" s="3"/>
      <c r="H4523" s="3"/>
      <c r="I4523" s="3"/>
      <c r="J4523" s="3"/>
      <c r="K4523" s="3"/>
      <c r="L4523" s="3"/>
      <c r="M4523" s="3"/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  <c r="AA4523" s="3"/>
      <c r="AB4523" s="3"/>
      <c r="AC4523" s="3"/>
      <c r="AD4523" s="3"/>
      <c r="AE4523" s="3"/>
      <c r="AF4523" s="3"/>
      <c r="AG4523" s="3"/>
      <c r="AH4523" s="3"/>
      <c r="AI4523" s="3"/>
      <c r="AJ4523" s="3"/>
      <c r="AK4523" s="3"/>
      <c r="AL4523" s="3"/>
      <c r="AM4523" s="3"/>
      <c r="AN4523" s="3"/>
      <c r="AO4523" s="3"/>
      <c r="AP4523" s="3"/>
      <c r="AQ4523" s="3"/>
      <c r="AR4523" s="3"/>
      <c r="AS4523" s="3"/>
      <c r="AT4523" s="3"/>
      <c r="AU4523" s="3"/>
      <c r="AV4523" s="3"/>
      <c r="AW4523" s="3"/>
    </row>
    <row r="4524" spans="1:49" x14ac:dyDescent="0.45">
      <c r="A4524" s="6" t="s">
        <v>3277</v>
      </c>
      <c r="B4524" s="3">
        <v>1715</v>
      </c>
      <c r="C4524" s="3">
        <v>256</v>
      </c>
      <c r="D4524" s="3">
        <v>810</v>
      </c>
      <c r="E4524" s="3">
        <v>708</v>
      </c>
      <c r="F4524" s="3">
        <v>159</v>
      </c>
      <c r="G4524" s="3">
        <v>377</v>
      </c>
      <c r="H4524" s="3">
        <v>769</v>
      </c>
      <c r="I4524" s="3">
        <v>944</v>
      </c>
      <c r="J4524" s="3">
        <v>410</v>
      </c>
      <c r="K4524" s="3">
        <v>524</v>
      </c>
      <c r="L4524" s="3">
        <v>1301</v>
      </c>
      <c r="M4524" s="3">
        <v>3573</v>
      </c>
      <c r="N4524" s="3">
        <v>2231</v>
      </c>
      <c r="O4524" s="3">
        <v>3076</v>
      </c>
      <c r="P4524" s="3">
        <v>583</v>
      </c>
      <c r="Q4524" s="3">
        <v>101</v>
      </c>
      <c r="R4524" s="3">
        <v>50</v>
      </c>
      <c r="S4524" s="3">
        <v>189</v>
      </c>
      <c r="T4524" s="3">
        <v>159</v>
      </c>
      <c r="U4524" s="3">
        <v>239</v>
      </c>
      <c r="V4524" s="3">
        <v>417</v>
      </c>
      <c r="W4524" s="3">
        <v>585</v>
      </c>
      <c r="X4524" s="3">
        <v>1416</v>
      </c>
      <c r="Y4524" s="3">
        <v>249</v>
      </c>
      <c r="Z4524" s="3">
        <v>189</v>
      </c>
      <c r="AA4524" s="3">
        <v>1000</v>
      </c>
      <c r="AB4524" s="3">
        <v>2408</v>
      </c>
      <c r="AC4524" s="3">
        <v>1186</v>
      </c>
      <c r="AD4524" s="3">
        <v>263</v>
      </c>
      <c r="AE4524" s="3">
        <v>199</v>
      </c>
      <c r="AF4524" s="3">
        <v>64</v>
      </c>
      <c r="AG4524" s="3">
        <v>94</v>
      </c>
      <c r="AH4524" s="3">
        <v>306</v>
      </c>
      <c r="AI4524" s="3">
        <v>354</v>
      </c>
      <c r="AJ4524" s="3">
        <v>250</v>
      </c>
      <c r="AK4524" s="3">
        <v>723</v>
      </c>
      <c r="AL4524" s="3">
        <v>444</v>
      </c>
      <c r="AM4524" s="3">
        <v>183</v>
      </c>
      <c r="AN4524" s="3">
        <v>93</v>
      </c>
      <c r="AO4524" s="3">
        <v>1063</v>
      </c>
      <c r="AP4524" s="3">
        <v>169</v>
      </c>
      <c r="AQ4524" s="3">
        <v>359</v>
      </c>
      <c r="AR4524" s="3">
        <v>621</v>
      </c>
      <c r="AS4524" s="3">
        <v>165</v>
      </c>
      <c r="AT4524" s="3">
        <v>1393</v>
      </c>
      <c r="AU4524" s="3">
        <v>472</v>
      </c>
      <c r="AV4524" s="3">
        <v>226</v>
      </c>
      <c r="AW4524" s="3">
        <v>33065</v>
      </c>
    </row>
    <row r="4525" spans="1:49" x14ac:dyDescent="0.45">
      <c r="A4525" s="6" t="s">
        <v>3099</v>
      </c>
      <c r="B4525" s="3"/>
      <c r="C4525" s="3"/>
      <c r="D4525" s="3"/>
      <c r="E4525" s="3"/>
      <c r="F4525" s="3"/>
      <c r="G4525" s="3"/>
      <c r="H4525" s="3"/>
      <c r="I4525" s="3"/>
      <c r="J4525" s="3"/>
      <c r="K4525" s="3"/>
      <c r="L4525" s="3"/>
      <c r="M4525" s="3"/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  <c r="AA4525" s="3"/>
      <c r="AB4525" s="3"/>
      <c r="AC4525" s="3"/>
      <c r="AD4525" s="3"/>
      <c r="AE4525" s="3"/>
      <c r="AF4525" s="3"/>
      <c r="AG4525" s="3"/>
      <c r="AH4525" s="3"/>
      <c r="AI4525" s="3"/>
      <c r="AJ4525" s="3"/>
      <c r="AK4525" s="3"/>
      <c r="AL4525" s="3"/>
      <c r="AM4525" s="3"/>
      <c r="AN4525" s="3"/>
      <c r="AO4525" s="3"/>
      <c r="AP4525" s="3"/>
      <c r="AQ4525" s="3"/>
      <c r="AR4525" s="3"/>
      <c r="AS4525" s="3"/>
      <c r="AT4525" s="3"/>
      <c r="AU4525" s="3"/>
      <c r="AV4525" s="3"/>
      <c r="AW4525" s="3"/>
    </row>
    <row r="4526" spans="1:49" x14ac:dyDescent="0.45">
      <c r="A4526" s="6" t="s">
        <v>3888</v>
      </c>
      <c r="B4526" s="3"/>
      <c r="C4526" s="3"/>
      <c r="D4526" s="3"/>
      <c r="E4526" s="3"/>
      <c r="F4526" s="3"/>
      <c r="G4526" s="3"/>
      <c r="H4526" s="3"/>
      <c r="I4526" s="3"/>
      <c r="J4526" s="3"/>
      <c r="K4526" s="3"/>
      <c r="L4526" s="3"/>
      <c r="M4526" s="3"/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  <c r="AB4526" s="3"/>
      <c r="AC4526" s="3"/>
      <c r="AD4526" s="3"/>
      <c r="AE4526" s="3"/>
      <c r="AF4526" s="3"/>
      <c r="AG4526" s="3"/>
      <c r="AH4526" s="3"/>
      <c r="AI4526" s="3"/>
      <c r="AJ4526" s="3"/>
      <c r="AK4526" s="3"/>
      <c r="AL4526" s="3"/>
      <c r="AM4526" s="3"/>
      <c r="AN4526" s="3"/>
      <c r="AO4526" s="3"/>
      <c r="AP4526" s="3"/>
      <c r="AQ4526" s="3"/>
      <c r="AR4526" s="3"/>
      <c r="AS4526" s="3"/>
      <c r="AT4526" s="3"/>
      <c r="AU4526" s="3"/>
      <c r="AV4526" s="3"/>
      <c r="AW4526" s="3"/>
    </row>
    <row r="4527" spans="1:49" x14ac:dyDescent="0.45">
      <c r="A4527" s="6" t="s">
        <v>667</v>
      </c>
      <c r="B4527" s="3">
        <v>11</v>
      </c>
      <c r="C4527" s="3">
        <v>10</v>
      </c>
      <c r="D4527" s="3"/>
      <c r="E4527" s="3">
        <v>27</v>
      </c>
      <c r="F4527" s="3"/>
      <c r="G4527" s="3"/>
      <c r="H4527" s="3">
        <v>11</v>
      </c>
      <c r="I4527" s="3">
        <v>13</v>
      </c>
      <c r="J4527" s="3">
        <v>11</v>
      </c>
      <c r="K4527" s="3"/>
      <c r="L4527" s="3">
        <v>27</v>
      </c>
      <c r="M4527" s="3">
        <v>84</v>
      </c>
      <c r="N4527" s="3">
        <v>143</v>
      </c>
      <c r="O4527" s="3">
        <v>106</v>
      </c>
      <c r="P4527" s="3">
        <v>13</v>
      </c>
      <c r="Q4527" s="3"/>
      <c r="R4527" s="3"/>
      <c r="S4527" s="3">
        <v>0</v>
      </c>
      <c r="T4527" s="3"/>
      <c r="U4527" s="3">
        <v>24</v>
      </c>
      <c r="V4527" s="3">
        <v>11</v>
      </c>
      <c r="W4527" s="3">
        <v>19</v>
      </c>
      <c r="X4527" s="3">
        <v>96</v>
      </c>
      <c r="Y4527" s="3"/>
      <c r="Z4527" s="3">
        <v>15</v>
      </c>
      <c r="AA4527" s="3"/>
      <c r="AB4527" s="3">
        <v>65</v>
      </c>
      <c r="AC4527" s="3">
        <v>47</v>
      </c>
      <c r="AD4527" s="3">
        <v>14</v>
      </c>
      <c r="AE4527" s="3"/>
      <c r="AF4527" s="3">
        <v>11</v>
      </c>
      <c r="AG4527" s="3"/>
      <c r="AH4527" s="3"/>
      <c r="AI4527" s="3">
        <v>40</v>
      </c>
      <c r="AJ4527" s="3"/>
      <c r="AK4527" s="3"/>
      <c r="AL4527" s="3"/>
      <c r="AM4527" s="3"/>
      <c r="AN4527" s="3"/>
      <c r="AO4527" s="3">
        <v>25</v>
      </c>
      <c r="AP4527" s="3"/>
      <c r="AQ4527" s="3"/>
      <c r="AR4527" s="3">
        <v>27</v>
      </c>
      <c r="AS4527" s="3"/>
      <c r="AT4527" s="3"/>
      <c r="AU4527" s="3"/>
      <c r="AV4527" s="3"/>
      <c r="AW4527" s="3">
        <v>954</v>
      </c>
    </row>
    <row r="4528" spans="1:49" x14ac:dyDescent="0.45">
      <c r="A4528" s="6" t="s">
        <v>668</v>
      </c>
      <c r="B4528" s="3">
        <v>45</v>
      </c>
      <c r="C4528" s="3">
        <v>0</v>
      </c>
      <c r="D4528" s="3">
        <v>0</v>
      </c>
      <c r="E4528" s="3">
        <v>37</v>
      </c>
      <c r="F4528" s="3">
        <v>0</v>
      </c>
      <c r="G4528" s="3">
        <v>0</v>
      </c>
      <c r="H4528" s="3">
        <v>0</v>
      </c>
      <c r="I4528" s="3">
        <v>0</v>
      </c>
      <c r="J4528" s="3">
        <v>0</v>
      </c>
      <c r="K4528" s="3">
        <v>0</v>
      </c>
      <c r="L4528" s="3">
        <v>50</v>
      </c>
      <c r="M4528" s="3">
        <v>53</v>
      </c>
      <c r="N4528" s="3">
        <v>169</v>
      </c>
      <c r="O4528" s="3"/>
      <c r="P4528" s="3">
        <v>15</v>
      </c>
      <c r="Q4528" s="3">
        <v>0</v>
      </c>
      <c r="R4528" s="3">
        <v>0</v>
      </c>
      <c r="S4528" s="3">
        <v>0</v>
      </c>
      <c r="T4528" s="3"/>
      <c r="U4528" s="3"/>
      <c r="V4528" s="3">
        <v>0</v>
      </c>
      <c r="W4528" s="3">
        <v>146</v>
      </c>
      <c r="X4528" s="3"/>
      <c r="Y4528" s="3">
        <v>0</v>
      </c>
      <c r="Z4528" s="3"/>
      <c r="AA4528" s="3">
        <v>95</v>
      </c>
      <c r="AB4528" s="3">
        <v>120</v>
      </c>
      <c r="AC4528" s="3">
        <v>21</v>
      </c>
      <c r="AD4528" s="3">
        <v>10</v>
      </c>
      <c r="AE4528" s="3">
        <v>0</v>
      </c>
      <c r="AF4528" s="3">
        <v>0</v>
      </c>
      <c r="AG4528" s="3">
        <v>0</v>
      </c>
      <c r="AH4528" s="3"/>
      <c r="AI4528" s="3"/>
      <c r="AJ4528" s="3">
        <v>22</v>
      </c>
      <c r="AK4528" s="3">
        <v>0</v>
      </c>
      <c r="AL4528" s="3"/>
      <c r="AM4528" s="3">
        <v>0</v>
      </c>
      <c r="AN4528" s="3">
        <v>0</v>
      </c>
      <c r="AO4528" s="3">
        <v>25</v>
      </c>
      <c r="AP4528" s="3">
        <v>0</v>
      </c>
      <c r="AQ4528" s="3">
        <v>0</v>
      </c>
      <c r="AR4528" s="3">
        <v>0</v>
      </c>
      <c r="AS4528" s="3">
        <v>0</v>
      </c>
      <c r="AT4528" s="3">
        <v>0</v>
      </c>
      <c r="AU4528" s="3"/>
      <c r="AV4528" s="3">
        <v>43</v>
      </c>
      <c r="AW4528" s="3">
        <v>879</v>
      </c>
    </row>
    <row r="4529" spans="1:49" x14ac:dyDescent="0.45">
      <c r="A4529" s="6" t="s">
        <v>669</v>
      </c>
      <c r="B4529" s="3">
        <v>14</v>
      </c>
      <c r="C4529" s="3">
        <v>0</v>
      </c>
      <c r="D4529" s="3">
        <v>0</v>
      </c>
      <c r="E4529" s="3">
        <v>284</v>
      </c>
      <c r="F4529" s="3">
        <v>69</v>
      </c>
      <c r="G4529" s="3">
        <v>75</v>
      </c>
      <c r="H4529" s="3">
        <v>0</v>
      </c>
      <c r="I4529" s="3">
        <v>102</v>
      </c>
      <c r="J4529" s="3">
        <v>329</v>
      </c>
      <c r="K4529" s="3">
        <v>42</v>
      </c>
      <c r="L4529" s="3"/>
      <c r="M4529" s="3">
        <v>90</v>
      </c>
      <c r="N4529" s="3">
        <v>52</v>
      </c>
      <c r="O4529" s="3">
        <v>33</v>
      </c>
      <c r="P4529" s="3">
        <v>0</v>
      </c>
      <c r="Q4529" s="3">
        <v>0</v>
      </c>
      <c r="R4529" s="3">
        <v>0</v>
      </c>
      <c r="S4529" s="3">
        <v>15</v>
      </c>
      <c r="T4529" s="3">
        <v>0</v>
      </c>
      <c r="U4529" s="3">
        <v>70</v>
      </c>
      <c r="V4529" s="3">
        <v>191</v>
      </c>
      <c r="W4529" s="3">
        <v>32</v>
      </c>
      <c r="X4529" s="3">
        <v>182</v>
      </c>
      <c r="Y4529" s="3">
        <v>37</v>
      </c>
      <c r="Z4529" s="3">
        <v>0</v>
      </c>
      <c r="AA4529" s="3">
        <v>131</v>
      </c>
      <c r="AB4529" s="3">
        <v>344</v>
      </c>
      <c r="AC4529" s="3">
        <v>0</v>
      </c>
      <c r="AD4529" s="3">
        <v>88</v>
      </c>
      <c r="AE4529" s="3">
        <v>0</v>
      </c>
      <c r="AF4529" s="3">
        <v>0</v>
      </c>
      <c r="AG4529" s="3"/>
      <c r="AH4529" s="3">
        <v>0</v>
      </c>
      <c r="AI4529" s="3"/>
      <c r="AJ4529" s="3"/>
      <c r="AK4529" s="3">
        <v>0</v>
      </c>
      <c r="AL4529" s="3">
        <v>0</v>
      </c>
      <c r="AM4529" s="3"/>
      <c r="AN4529" s="3">
        <v>0</v>
      </c>
      <c r="AO4529" s="3"/>
      <c r="AP4529" s="3">
        <v>0</v>
      </c>
      <c r="AQ4529" s="3">
        <v>39</v>
      </c>
      <c r="AR4529" s="3">
        <v>108</v>
      </c>
      <c r="AS4529" s="3"/>
      <c r="AT4529" s="3">
        <v>0</v>
      </c>
      <c r="AU4529" s="3">
        <v>0</v>
      </c>
      <c r="AV4529" s="3">
        <v>162</v>
      </c>
      <c r="AW4529" s="3">
        <v>2511</v>
      </c>
    </row>
    <row r="4530" spans="1:49" x14ac:dyDescent="0.45">
      <c r="A4530" s="6" t="s">
        <v>670</v>
      </c>
      <c r="B4530" s="3"/>
      <c r="C4530" s="3">
        <v>0</v>
      </c>
      <c r="D4530" s="3">
        <v>0</v>
      </c>
      <c r="E4530" s="3">
        <v>212</v>
      </c>
      <c r="F4530" s="3">
        <v>0</v>
      </c>
      <c r="G4530" s="3">
        <v>0</v>
      </c>
      <c r="H4530" s="3">
        <v>0</v>
      </c>
      <c r="I4530" s="3"/>
      <c r="J4530" s="3"/>
      <c r="K4530" s="3"/>
      <c r="L4530" s="3">
        <v>0</v>
      </c>
      <c r="M4530" s="3">
        <v>23</v>
      </c>
      <c r="N4530" s="3">
        <v>13</v>
      </c>
      <c r="O4530" s="3"/>
      <c r="P4530" s="3"/>
      <c r="Q4530" s="3">
        <v>0</v>
      </c>
      <c r="R4530" s="3">
        <v>0</v>
      </c>
      <c r="S4530" s="3">
        <v>18</v>
      </c>
      <c r="T4530" s="3">
        <v>0</v>
      </c>
      <c r="U4530" s="3">
        <v>0</v>
      </c>
      <c r="V4530" s="3">
        <v>0</v>
      </c>
      <c r="W4530" s="3">
        <v>0</v>
      </c>
      <c r="X4530" s="3">
        <v>22</v>
      </c>
      <c r="Y4530" s="3">
        <v>0</v>
      </c>
      <c r="Z4530" s="3">
        <v>0</v>
      </c>
      <c r="AA4530" s="3">
        <v>0</v>
      </c>
      <c r="AB4530" s="3">
        <v>220</v>
      </c>
      <c r="AC4530" s="3">
        <v>0</v>
      </c>
      <c r="AD4530" s="3">
        <v>17</v>
      </c>
      <c r="AE4530" s="3">
        <v>0</v>
      </c>
      <c r="AF4530" s="3">
        <v>0</v>
      </c>
      <c r="AG4530" s="3">
        <v>19</v>
      </c>
      <c r="AH4530" s="3">
        <v>0</v>
      </c>
      <c r="AI4530" s="3"/>
      <c r="AJ4530" s="3"/>
      <c r="AK4530" s="3">
        <v>0</v>
      </c>
      <c r="AL4530" s="3">
        <v>0</v>
      </c>
      <c r="AM4530" s="3">
        <v>0</v>
      </c>
      <c r="AN4530" s="3">
        <v>0</v>
      </c>
      <c r="AO4530" s="3">
        <v>43</v>
      </c>
      <c r="AP4530" s="3">
        <v>0</v>
      </c>
      <c r="AQ4530" s="3">
        <v>0</v>
      </c>
      <c r="AR4530" s="3"/>
      <c r="AS4530" s="3">
        <v>0</v>
      </c>
      <c r="AT4530" s="3">
        <v>0</v>
      </c>
      <c r="AU4530" s="3"/>
      <c r="AV4530" s="3"/>
      <c r="AW4530" s="3">
        <v>628</v>
      </c>
    </row>
    <row r="4531" spans="1:49" x14ac:dyDescent="0.45">
      <c r="A4531" s="6" t="s">
        <v>671</v>
      </c>
      <c r="B4531" s="3">
        <v>0</v>
      </c>
      <c r="C4531" s="3">
        <v>0</v>
      </c>
      <c r="D4531" s="3"/>
      <c r="E4531" s="3"/>
      <c r="F4531" s="3">
        <v>0</v>
      </c>
      <c r="G4531" s="3">
        <v>0</v>
      </c>
      <c r="H4531" s="3">
        <v>172</v>
      </c>
      <c r="I4531" s="3">
        <v>66</v>
      </c>
      <c r="J4531" s="3"/>
      <c r="K4531" s="3">
        <v>15</v>
      </c>
      <c r="L4531" s="3"/>
      <c r="M4531" s="3">
        <v>276</v>
      </c>
      <c r="N4531" s="3">
        <v>29</v>
      </c>
      <c r="O4531" s="3">
        <v>119</v>
      </c>
      <c r="P4531" s="3">
        <v>0</v>
      </c>
      <c r="Q4531" s="3"/>
      <c r="R4531" s="3">
        <v>0</v>
      </c>
      <c r="S4531" s="3">
        <v>0</v>
      </c>
      <c r="T4531" s="3">
        <v>0</v>
      </c>
      <c r="U4531" s="3">
        <v>0</v>
      </c>
      <c r="V4531" s="3">
        <v>0</v>
      </c>
      <c r="W4531" s="3">
        <v>142</v>
      </c>
      <c r="X4531" s="3">
        <v>61</v>
      </c>
      <c r="Y4531" s="3">
        <v>0</v>
      </c>
      <c r="Z4531" s="3">
        <v>0</v>
      </c>
      <c r="AA4531" s="3">
        <v>10</v>
      </c>
      <c r="AB4531" s="3">
        <v>69</v>
      </c>
      <c r="AC4531" s="3">
        <v>0</v>
      </c>
      <c r="AD4531" s="3"/>
      <c r="AE4531" s="3">
        <v>10</v>
      </c>
      <c r="AF4531" s="3">
        <v>0</v>
      </c>
      <c r="AG4531" s="3">
        <v>0</v>
      </c>
      <c r="AH4531" s="3">
        <v>20</v>
      </c>
      <c r="AI4531" s="3">
        <v>0</v>
      </c>
      <c r="AJ4531" s="3">
        <v>0</v>
      </c>
      <c r="AK4531" s="3">
        <v>0</v>
      </c>
      <c r="AL4531" s="3"/>
      <c r="AM4531" s="3">
        <v>46</v>
      </c>
      <c r="AN4531" s="3">
        <v>0</v>
      </c>
      <c r="AO4531" s="3">
        <v>14</v>
      </c>
      <c r="AP4531" s="3">
        <v>0</v>
      </c>
      <c r="AQ4531" s="3">
        <v>0</v>
      </c>
      <c r="AR4531" s="3">
        <v>19</v>
      </c>
      <c r="AS4531" s="3">
        <v>0</v>
      </c>
      <c r="AT4531" s="3"/>
      <c r="AU4531" s="3"/>
      <c r="AV4531" s="3">
        <v>170</v>
      </c>
      <c r="AW4531" s="3">
        <v>1258</v>
      </c>
    </row>
    <row r="4532" spans="1:49" x14ac:dyDescent="0.45">
      <c r="A4532" s="6" t="s">
        <v>672</v>
      </c>
      <c r="B4532" s="3">
        <v>0</v>
      </c>
      <c r="C4532" s="3">
        <v>0</v>
      </c>
      <c r="D4532" s="3">
        <v>0</v>
      </c>
      <c r="E4532" s="3"/>
      <c r="F4532" s="3">
        <v>0</v>
      </c>
      <c r="G4532" s="3">
        <v>0</v>
      </c>
      <c r="H4532" s="3"/>
      <c r="I4532" s="3">
        <v>0</v>
      </c>
      <c r="J4532" s="3">
        <v>0</v>
      </c>
      <c r="K4532" s="3">
        <v>0</v>
      </c>
      <c r="L4532" s="3">
        <v>0</v>
      </c>
      <c r="M4532" s="3">
        <v>302</v>
      </c>
      <c r="N4532" s="3"/>
      <c r="O4532" s="3"/>
      <c r="P4532" s="3"/>
      <c r="Q4532" s="3"/>
      <c r="R4532" s="3">
        <v>0</v>
      </c>
      <c r="S4532" s="3">
        <v>0</v>
      </c>
      <c r="T4532" s="3">
        <v>0</v>
      </c>
      <c r="U4532" s="3"/>
      <c r="V4532" s="3">
        <v>0</v>
      </c>
      <c r="W4532" s="3">
        <v>0</v>
      </c>
      <c r="X4532" s="3">
        <v>0</v>
      </c>
      <c r="Y4532" s="3">
        <v>0</v>
      </c>
      <c r="Z4532" s="3">
        <v>0</v>
      </c>
      <c r="AA4532" s="3"/>
      <c r="AB4532" s="3">
        <v>39</v>
      </c>
      <c r="AC4532" s="3">
        <v>11</v>
      </c>
      <c r="AD4532" s="3"/>
      <c r="AE4532" s="3">
        <v>0</v>
      </c>
      <c r="AF4532" s="3">
        <v>0</v>
      </c>
      <c r="AG4532" s="3">
        <v>0</v>
      </c>
      <c r="AH4532" s="3"/>
      <c r="AI4532" s="3">
        <v>0</v>
      </c>
      <c r="AJ4532" s="3">
        <v>0</v>
      </c>
      <c r="AK4532" s="3">
        <v>0</v>
      </c>
      <c r="AL4532" s="3">
        <v>0</v>
      </c>
      <c r="AM4532" s="3">
        <v>0</v>
      </c>
      <c r="AN4532" s="3"/>
      <c r="AO4532" s="3">
        <v>0</v>
      </c>
      <c r="AP4532" s="3">
        <v>0</v>
      </c>
      <c r="AQ4532" s="3">
        <v>0</v>
      </c>
      <c r="AR4532" s="3">
        <v>0</v>
      </c>
      <c r="AS4532" s="3">
        <v>0</v>
      </c>
      <c r="AT4532" s="3"/>
      <c r="AU4532" s="3">
        <v>0</v>
      </c>
      <c r="AV4532" s="3"/>
      <c r="AW4532" s="3">
        <v>388</v>
      </c>
    </row>
    <row r="4533" spans="1:49" ht="36" x14ac:dyDescent="0.45">
      <c r="A4533" s="6" t="s">
        <v>674</v>
      </c>
      <c r="B4533" s="3">
        <v>1156</v>
      </c>
      <c r="C4533" s="3"/>
      <c r="D4533" s="3">
        <v>0</v>
      </c>
      <c r="E4533" s="3">
        <v>245</v>
      </c>
      <c r="F4533" s="3">
        <v>0</v>
      </c>
      <c r="G4533" s="3">
        <v>305</v>
      </c>
      <c r="H4533" s="3">
        <v>350</v>
      </c>
      <c r="I4533" s="3">
        <v>353</v>
      </c>
      <c r="J4533" s="3">
        <v>30</v>
      </c>
      <c r="K4533" s="3">
        <v>113</v>
      </c>
      <c r="L4533" s="3">
        <v>1142</v>
      </c>
      <c r="M4533" s="3">
        <v>309</v>
      </c>
      <c r="N4533" s="3">
        <v>3153</v>
      </c>
      <c r="O4533" s="3">
        <v>2618</v>
      </c>
      <c r="P4533" s="3">
        <v>692</v>
      </c>
      <c r="Q4533" s="3">
        <v>313</v>
      </c>
      <c r="R4533" s="3">
        <v>168</v>
      </c>
      <c r="S4533" s="3">
        <v>308</v>
      </c>
      <c r="T4533" s="3">
        <v>57</v>
      </c>
      <c r="U4533" s="3">
        <v>827</v>
      </c>
      <c r="V4533" s="3">
        <v>444</v>
      </c>
      <c r="W4533" s="3">
        <v>228</v>
      </c>
      <c r="X4533" s="3">
        <v>1826</v>
      </c>
      <c r="Y4533" s="3">
        <v>528</v>
      </c>
      <c r="Z4533" s="3">
        <v>380</v>
      </c>
      <c r="AA4533" s="3">
        <v>399</v>
      </c>
      <c r="AB4533" s="3">
        <v>1272</v>
      </c>
      <c r="AC4533" s="3">
        <v>510</v>
      </c>
      <c r="AD4533" s="3">
        <v>211</v>
      </c>
      <c r="AE4533" s="3">
        <v>241</v>
      </c>
      <c r="AF4533" s="3">
        <v>94</v>
      </c>
      <c r="AG4533" s="3">
        <v>63</v>
      </c>
      <c r="AH4533" s="3">
        <v>122</v>
      </c>
      <c r="AI4533" s="3">
        <v>678</v>
      </c>
      <c r="AJ4533" s="3">
        <v>718</v>
      </c>
      <c r="AK4533" s="3">
        <v>0</v>
      </c>
      <c r="AL4533" s="3"/>
      <c r="AM4533" s="3">
        <v>136</v>
      </c>
      <c r="AN4533" s="3">
        <v>0</v>
      </c>
      <c r="AO4533" s="3">
        <v>362</v>
      </c>
      <c r="AP4533" s="3">
        <v>38</v>
      </c>
      <c r="AQ4533" s="3">
        <v>414</v>
      </c>
      <c r="AR4533" s="3">
        <v>103</v>
      </c>
      <c r="AS4533" s="3">
        <v>330</v>
      </c>
      <c r="AT4533" s="3">
        <v>232</v>
      </c>
      <c r="AU4533" s="3">
        <v>51</v>
      </c>
      <c r="AV4533" s="3">
        <v>130</v>
      </c>
      <c r="AW4533" s="3">
        <v>21670</v>
      </c>
    </row>
    <row r="4534" spans="1:49" ht="36" x14ac:dyDescent="0.45">
      <c r="A4534" s="6" t="s">
        <v>675</v>
      </c>
      <c r="B4534" s="3">
        <v>164</v>
      </c>
      <c r="C4534" s="3">
        <v>0</v>
      </c>
      <c r="D4534" s="3">
        <v>0</v>
      </c>
      <c r="E4534" s="3">
        <v>74</v>
      </c>
      <c r="F4534" s="3">
        <v>0</v>
      </c>
      <c r="G4534" s="3"/>
      <c r="H4534" s="3">
        <v>58</v>
      </c>
      <c r="I4534" s="3">
        <v>47</v>
      </c>
      <c r="J4534" s="3">
        <v>0</v>
      </c>
      <c r="K4534" s="3">
        <v>0</v>
      </c>
      <c r="L4534" s="3">
        <v>516</v>
      </c>
      <c r="M4534" s="3">
        <v>345</v>
      </c>
      <c r="N4534" s="3">
        <v>1323</v>
      </c>
      <c r="O4534" s="3">
        <v>553</v>
      </c>
      <c r="P4534" s="3">
        <v>209</v>
      </c>
      <c r="Q4534" s="3"/>
      <c r="R4534" s="3">
        <v>0</v>
      </c>
      <c r="S4534" s="3">
        <v>80</v>
      </c>
      <c r="T4534" s="3"/>
      <c r="U4534" s="3">
        <v>62</v>
      </c>
      <c r="V4534" s="3">
        <v>111</v>
      </c>
      <c r="W4534" s="3">
        <v>28</v>
      </c>
      <c r="X4534" s="3">
        <v>513</v>
      </c>
      <c r="Y4534" s="3">
        <v>34</v>
      </c>
      <c r="Z4534" s="3">
        <v>289</v>
      </c>
      <c r="AA4534" s="3">
        <v>186</v>
      </c>
      <c r="AB4534" s="3">
        <v>325</v>
      </c>
      <c r="AC4534" s="3">
        <v>66</v>
      </c>
      <c r="AD4534" s="3"/>
      <c r="AE4534" s="3">
        <v>22</v>
      </c>
      <c r="AF4534" s="3"/>
      <c r="AG4534" s="3"/>
      <c r="AH4534" s="3">
        <v>19</v>
      </c>
      <c r="AI4534" s="3">
        <v>75</v>
      </c>
      <c r="AJ4534" s="3">
        <v>94</v>
      </c>
      <c r="AK4534" s="3">
        <v>0</v>
      </c>
      <c r="AL4534" s="3">
        <v>39</v>
      </c>
      <c r="AM4534" s="3"/>
      <c r="AN4534" s="3">
        <v>0</v>
      </c>
      <c r="AO4534" s="3">
        <v>144</v>
      </c>
      <c r="AP4534" s="3">
        <v>47</v>
      </c>
      <c r="AQ4534" s="3">
        <v>35</v>
      </c>
      <c r="AR4534" s="3">
        <v>146</v>
      </c>
      <c r="AS4534" s="3">
        <v>38</v>
      </c>
      <c r="AT4534" s="3">
        <v>151</v>
      </c>
      <c r="AU4534" s="3">
        <v>0</v>
      </c>
      <c r="AV4534" s="3">
        <v>104</v>
      </c>
      <c r="AW4534" s="3">
        <v>5925</v>
      </c>
    </row>
    <row r="4535" spans="1:49" ht="36" x14ac:dyDescent="0.45">
      <c r="A4535" s="6" t="s">
        <v>676</v>
      </c>
      <c r="B4535" s="3">
        <v>547</v>
      </c>
      <c r="C4535" s="3">
        <v>0</v>
      </c>
      <c r="D4535" s="3">
        <v>69</v>
      </c>
      <c r="E4535" s="3">
        <v>733</v>
      </c>
      <c r="F4535" s="3">
        <v>0</v>
      </c>
      <c r="G4535" s="3">
        <v>131</v>
      </c>
      <c r="H4535" s="3">
        <v>0</v>
      </c>
      <c r="I4535" s="3">
        <v>558</v>
      </c>
      <c r="J4535" s="3">
        <v>119</v>
      </c>
      <c r="K4535" s="3">
        <v>475</v>
      </c>
      <c r="L4535" s="3">
        <v>441</v>
      </c>
      <c r="M4535" s="3">
        <v>2047</v>
      </c>
      <c r="N4535" s="3">
        <v>4318</v>
      </c>
      <c r="O4535" s="3">
        <v>968</v>
      </c>
      <c r="P4535" s="3">
        <v>455</v>
      </c>
      <c r="Q4535" s="3">
        <v>376</v>
      </c>
      <c r="R4535" s="3">
        <v>81</v>
      </c>
      <c r="S4535" s="3">
        <v>0</v>
      </c>
      <c r="T4535" s="3">
        <v>160</v>
      </c>
      <c r="U4535" s="3">
        <v>12</v>
      </c>
      <c r="V4535" s="3">
        <v>488</v>
      </c>
      <c r="W4535" s="3">
        <v>803</v>
      </c>
      <c r="X4535" s="3">
        <v>1480</v>
      </c>
      <c r="Y4535" s="3">
        <v>0</v>
      </c>
      <c r="Z4535" s="3">
        <v>67</v>
      </c>
      <c r="AA4535" s="3">
        <v>186</v>
      </c>
      <c r="AB4535" s="3">
        <v>2267</v>
      </c>
      <c r="AC4535" s="3">
        <v>1555</v>
      </c>
      <c r="AD4535" s="3">
        <v>467</v>
      </c>
      <c r="AE4535" s="3">
        <v>0</v>
      </c>
      <c r="AF4535" s="3">
        <v>422</v>
      </c>
      <c r="AG4535" s="3">
        <v>85</v>
      </c>
      <c r="AH4535" s="3">
        <v>1058</v>
      </c>
      <c r="AI4535" s="3">
        <v>132</v>
      </c>
      <c r="AJ4535" s="3">
        <v>0</v>
      </c>
      <c r="AK4535" s="3">
        <v>457</v>
      </c>
      <c r="AL4535" s="3">
        <v>286</v>
      </c>
      <c r="AM4535" s="3">
        <v>64</v>
      </c>
      <c r="AN4535" s="3">
        <v>353</v>
      </c>
      <c r="AO4535" s="3">
        <v>1519</v>
      </c>
      <c r="AP4535" s="3">
        <v>347</v>
      </c>
      <c r="AQ4535" s="3">
        <v>18</v>
      </c>
      <c r="AR4535" s="3">
        <v>133</v>
      </c>
      <c r="AS4535" s="3">
        <v>0</v>
      </c>
      <c r="AT4535" s="3">
        <v>0</v>
      </c>
      <c r="AU4535" s="3">
        <v>403</v>
      </c>
      <c r="AV4535" s="3">
        <v>399</v>
      </c>
      <c r="AW4535" s="3">
        <v>24479</v>
      </c>
    </row>
    <row r="4536" spans="1:49" ht="36" x14ac:dyDescent="0.45">
      <c r="A4536" s="6" t="s">
        <v>677</v>
      </c>
      <c r="B4536" s="3">
        <v>133</v>
      </c>
      <c r="C4536" s="3">
        <v>0</v>
      </c>
      <c r="D4536" s="3">
        <v>0</v>
      </c>
      <c r="E4536" s="3">
        <v>438</v>
      </c>
      <c r="F4536" s="3">
        <v>0</v>
      </c>
      <c r="G4536" s="3">
        <v>0</v>
      </c>
      <c r="H4536" s="3">
        <v>0</v>
      </c>
      <c r="I4536" s="3">
        <v>52</v>
      </c>
      <c r="J4536" s="3">
        <v>0</v>
      </c>
      <c r="K4536" s="3"/>
      <c r="L4536" s="3">
        <v>156</v>
      </c>
      <c r="M4536" s="3">
        <v>1789</v>
      </c>
      <c r="N4536" s="3">
        <v>1841</v>
      </c>
      <c r="O4536" s="3">
        <v>17</v>
      </c>
      <c r="P4536" s="3">
        <v>230</v>
      </c>
      <c r="Q4536" s="3">
        <v>72</v>
      </c>
      <c r="R4536" s="3">
        <v>19</v>
      </c>
      <c r="S4536" s="3">
        <v>0</v>
      </c>
      <c r="T4536" s="3">
        <v>49</v>
      </c>
      <c r="U4536" s="3">
        <v>0</v>
      </c>
      <c r="V4536" s="3">
        <v>137</v>
      </c>
      <c r="W4536" s="3">
        <v>122</v>
      </c>
      <c r="X4536" s="3">
        <v>262</v>
      </c>
      <c r="Y4536" s="3">
        <v>0</v>
      </c>
      <c r="Z4536" s="3">
        <v>0</v>
      </c>
      <c r="AA4536" s="3"/>
      <c r="AB4536" s="3">
        <v>1001</v>
      </c>
      <c r="AC4536" s="3">
        <v>127</v>
      </c>
      <c r="AD4536" s="3">
        <v>10</v>
      </c>
      <c r="AE4536" s="3">
        <v>0</v>
      </c>
      <c r="AF4536" s="3">
        <v>28</v>
      </c>
      <c r="AG4536" s="3">
        <v>39</v>
      </c>
      <c r="AH4536" s="3">
        <v>146</v>
      </c>
      <c r="AI4536" s="3"/>
      <c r="AJ4536" s="3">
        <v>0</v>
      </c>
      <c r="AK4536" s="3">
        <v>0</v>
      </c>
      <c r="AL4536" s="3">
        <v>52</v>
      </c>
      <c r="AM4536" s="3"/>
      <c r="AN4536" s="3">
        <v>39</v>
      </c>
      <c r="AO4536" s="3">
        <v>865</v>
      </c>
      <c r="AP4536" s="3">
        <v>40</v>
      </c>
      <c r="AQ4536" s="3">
        <v>0</v>
      </c>
      <c r="AR4536" s="3"/>
      <c r="AS4536" s="3">
        <v>13</v>
      </c>
      <c r="AT4536" s="3">
        <v>0</v>
      </c>
      <c r="AU4536" s="3">
        <v>356</v>
      </c>
      <c r="AV4536" s="3">
        <v>355</v>
      </c>
      <c r="AW4536" s="3">
        <v>8407</v>
      </c>
    </row>
    <row r="4537" spans="1:49" x14ac:dyDescent="0.45">
      <c r="A4537" s="6" t="s">
        <v>3</v>
      </c>
      <c r="B4537" s="3"/>
      <c r="C4537" s="3"/>
      <c r="D4537" s="3"/>
      <c r="E4537" s="3"/>
      <c r="F4537" s="3"/>
      <c r="G4537" s="3"/>
      <c r="H4537" s="3"/>
      <c r="I4537" s="3"/>
      <c r="J4537" s="3"/>
      <c r="K4537" s="3"/>
      <c r="L4537" s="3"/>
      <c r="M4537" s="3"/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  <c r="AA4537" s="3"/>
      <c r="AB4537" s="3"/>
      <c r="AC4537" s="3"/>
      <c r="AD4537" s="3"/>
      <c r="AE4537" s="3"/>
      <c r="AF4537" s="3"/>
      <c r="AG4537" s="3"/>
      <c r="AH4537" s="3"/>
      <c r="AI4537" s="3"/>
      <c r="AJ4537" s="3"/>
      <c r="AK4537" s="3"/>
      <c r="AL4537" s="3"/>
      <c r="AM4537" s="3"/>
      <c r="AN4537" s="3"/>
      <c r="AO4537" s="3"/>
      <c r="AP4537" s="3"/>
      <c r="AQ4537" s="3"/>
      <c r="AR4537" s="3"/>
      <c r="AS4537" s="3"/>
      <c r="AT4537" s="3"/>
      <c r="AU4537" s="3"/>
      <c r="AV4537" s="3"/>
      <c r="AW4537" s="3"/>
    </row>
    <row r="4538" spans="1:49" x14ac:dyDescent="0.45">
      <c r="A4538" s="6" t="s">
        <v>3065</v>
      </c>
      <c r="B4538" s="3"/>
      <c r="C4538" s="3"/>
      <c r="D4538" s="3"/>
      <c r="E4538" s="3"/>
      <c r="F4538" s="3"/>
      <c r="G4538" s="3"/>
      <c r="H4538" s="3"/>
      <c r="I4538" s="3"/>
      <c r="J4538" s="3"/>
      <c r="K4538" s="3"/>
      <c r="L4538" s="3"/>
      <c r="M4538" s="3"/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  <c r="AA4538" s="3"/>
      <c r="AB4538" s="3"/>
      <c r="AC4538" s="3"/>
      <c r="AD4538" s="3"/>
      <c r="AE4538" s="3"/>
      <c r="AF4538" s="3"/>
      <c r="AG4538" s="3"/>
      <c r="AH4538" s="3"/>
      <c r="AI4538" s="3"/>
      <c r="AJ4538" s="3"/>
      <c r="AK4538" s="3"/>
      <c r="AL4538" s="3"/>
      <c r="AM4538" s="3"/>
      <c r="AN4538" s="3"/>
      <c r="AO4538" s="3"/>
      <c r="AP4538" s="3"/>
      <c r="AQ4538" s="3"/>
      <c r="AR4538" s="3"/>
      <c r="AS4538" s="3"/>
      <c r="AT4538" s="3"/>
      <c r="AU4538" s="3"/>
      <c r="AV4538" s="3"/>
      <c r="AW4538" s="3"/>
    </row>
    <row r="4539" spans="1:49" ht="36" x14ac:dyDescent="0.45">
      <c r="A4539" s="6" t="s">
        <v>3068</v>
      </c>
      <c r="B4539" s="3">
        <v>2293</v>
      </c>
      <c r="C4539" s="3">
        <v>388</v>
      </c>
      <c r="D4539" s="3">
        <v>261</v>
      </c>
      <c r="E4539" s="3">
        <v>806</v>
      </c>
      <c r="F4539" s="3">
        <v>318</v>
      </c>
      <c r="G4539" s="3">
        <v>265</v>
      </c>
      <c r="H4539" s="3">
        <v>523</v>
      </c>
      <c r="I4539" s="3">
        <v>599</v>
      </c>
      <c r="J4539" s="3">
        <v>727</v>
      </c>
      <c r="K4539" s="3">
        <v>600</v>
      </c>
      <c r="L4539" s="3">
        <v>1298</v>
      </c>
      <c r="M4539" s="3">
        <v>1282</v>
      </c>
      <c r="N4539" s="3">
        <v>4102</v>
      </c>
      <c r="O4539" s="3">
        <v>2639</v>
      </c>
      <c r="P4539" s="3">
        <v>821</v>
      </c>
      <c r="Q4539" s="3">
        <v>443</v>
      </c>
      <c r="R4539" s="3">
        <v>255</v>
      </c>
      <c r="S4539" s="3">
        <v>239</v>
      </c>
      <c r="T4539" s="3">
        <v>169</v>
      </c>
      <c r="U4539" s="3">
        <v>829</v>
      </c>
      <c r="V4539" s="3">
        <v>728</v>
      </c>
      <c r="W4539" s="3">
        <v>1079</v>
      </c>
      <c r="X4539" s="3">
        <v>2804</v>
      </c>
      <c r="Y4539" s="3">
        <v>534</v>
      </c>
      <c r="Z4539" s="3">
        <v>530</v>
      </c>
      <c r="AA4539" s="3">
        <v>1179</v>
      </c>
      <c r="AB4539" s="3">
        <v>3334</v>
      </c>
      <c r="AC4539" s="3">
        <v>2078</v>
      </c>
      <c r="AD4539" s="3">
        <v>300</v>
      </c>
      <c r="AE4539" s="3">
        <v>249</v>
      </c>
      <c r="AF4539" s="3">
        <v>226</v>
      </c>
      <c r="AG4539" s="3">
        <v>188</v>
      </c>
      <c r="AH4539" s="3">
        <v>310</v>
      </c>
      <c r="AI4539" s="3">
        <v>759</v>
      </c>
      <c r="AJ4539" s="3">
        <v>403</v>
      </c>
      <c r="AK4539" s="3">
        <v>170</v>
      </c>
      <c r="AL4539" s="3">
        <v>212</v>
      </c>
      <c r="AM4539" s="3">
        <v>328</v>
      </c>
      <c r="AN4539" s="3">
        <v>111</v>
      </c>
      <c r="AO4539" s="3">
        <v>1431</v>
      </c>
      <c r="AP4539" s="3">
        <v>157</v>
      </c>
      <c r="AQ4539" s="3">
        <v>374</v>
      </c>
      <c r="AR4539" s="3">
        <v>432</v>
      </c>
      <c r="AS4539" s="3">
        <v>188</v>
      </c>
      <c r="AT4539" s="3">
        <v>552</v>
      </c>
      <c r="AU4539" s="3">
        <v>327</v>
      </c>
      <c r="AV4539" s="3">
        <v>500</v>
      </c>
      <c r="AW4539" s="3">
        <v>38340</v>
      </c>
    </row>
    <row r="4540" spans="1:49" x14ac:dyDescent="0.45">
      <c r="A4540" s="6" t="s">
        <v>3071</v>
      </c>
      <c r="B4540" s="3"/>
      <c r="C4540" s="3"/>
      <c r="D4540" s="3"/>
      <c r="E4540" s="3"/>
      <c r="F4540" s="3"/>
      <c r="G4540" s="3"/>
      <c r="H4540" s="3"/>
      <c r="I4540" s="3"/>
      <c r="J4540" s="3"/>
      <c r="K4540" s="3"/>
      <c r="L4540" s="3"/>
      <c r="M4540" s="3"/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  <c r="AA4540" s="3"/>
      <c r="AB4540" s="3"/>
      <c r="AC4540" s="3"/>
      <c r="AD4540" s="3"/>
      <c r="AE4540" s="3"/>
      <c r="AF4540" s="3"/>
      <c r="AG4540" s="3"/>
      <c r="AH4540" s="3"/>
      <c r="AI4540" s="3"/>
      <c r="AJ4540" s="3"/>
      <c r="AK4540" s="3"/>
      <c r="AL4540" s="3"/>
      <c r="AM4540" s="3"/>
      <c r="AN4540" s="3"/>
      <c r="AO4540" s="3"/>
      <c r="AP4540" s="3"/>
      <c r="AQ4540" s="3"/>
      <c r="AR4540" s="3"/>
      <c r="AS4540" s="3"/>
      <c r="AT4540" s="3"/>
      <c r="AU4540" s="3"/>
      <c r="AV4540" s="3"/>
      <c r="AW4540" s="3"/>
    </row>
    <row r="4541" spans="1:49" ht="36" x14ac:dyDescent="0.45">
      <c r="A4541" s="6" t="s">
        <v>3072</v>
      </c>
      <c r="B4541" s="3">
        <v>192</v>
      </c>
      <c r="C4541" s="3">
        <v>21</v>
      </c>
      <c r="D4541" s="3"/>
      <c r="E4541" s="3">
        <v>28</v>
      </c>
      <c r="F4541" s="3"/>
      <c r="G4541" s="3"/>
      <c r="H4541" s="3">
        <v>30</v>
      </c>
      <c r="I4541" s="3">
        <v>17</v>
      </c>
      <c r="J4541" s="3">
        <v>43</v>
      </c>
      <c r="K4541" s="3">
        <v>68</v>
      </c>
      <c r="L4541" s="3">
        <v>22</v>
      </c>
      <c r="M4541" s="3">
        <v>67</v>
      </c>
      <c r="N4541" s="3">
        <v>199</v>
      </c>
      <c r="O4541" s="3">
        <v>121</v>
      </c>
      <c r="P4541" s="3">
        <v>97</v>
      </c>
      <c r="Q4541" s="3">
        <v>11</v>
      </c>
      <c r="R4541" s="3">
        <v>23</v>
      </c>
      <c r="S4541" s="3"/>
      <c r="T4541" s="3"/>
      <c r="U4541" s="3">
        <v>28</v>
      </c>
      <c r="V4541" s="3">
        <v>42</v>
      </c>
      <c r="W4541" s="3">
        <v>44</v>
      </c>
      <c r="X4541" s="3">
        <v>93</v>
      </c>
      <c r="Y4541" s="3">
        <v>21</v>
      </c>
      <c r="Z4541" s="3">
        <v>13</v>
      </c>
      <c r="AA4541" s="3">
        <v>27</v>
      </c>
      <c r="AB4541" s="3">
        <v>114</v>
      </c>
      <c r="AC4541" s="3">
        <v>224</v>
      </c>
      <c r="AD4541" s="3">
        <v>33</v>
      </c>
      <c r="AE4541" s="3"/>
      <c r="AF4541" s="3">
        <v>13</v>
      </c>
      <c r="AG4541" s="3">
        <v>16</v>
      </c>
      <c r="AH4541" s="3"/>
      <c r="AI4541" s="3">
        <v>43</v>
      </c>
      <c r="AJ4541" s="3">
        <v>17</v>
      </c>
      <c r="AK4541" s="3">
        <v>0</v>
      </c>
      <c r="AL4541" s="3">
        <v>20</v>
      </c>
      <c r="AM4541" s="3"/>
      <c r="AN4541" s="3"/>
      <c r="AO4541" s="3">
        <v>56</v>
      </c>
      <c r="AP4541" s="3">
        <v>24</v>
      </c>
      <c r="AQ4541" s="3">
        <v>13</v>
      </c>
      <c r="AR4541" s="3">
        <v>23</v>
      </c>
      <c r="AS4541" s="3"/>
      <c r="AT4541" s="3">
        <v>49</v>
      </c>
      <c r="AU4541" s="3"/>
      <c r="AV4541" s="3">
        <v>17</v>
      </c>
      <c r="AW4541" s="3">
        <v>1931</v>
      </c>
    </row>
    <row r="4542" spans="1:49" x14ac:dyDescent="0.45">
      <c r="A4542" s="7" t="s">
        <v>5230</v>
      </c>
      <c r="B4542" s="3"/>
      <c r="C4542" s="3">
        <v>0</v>
      </c>
      <c r="D4542" s="3">
        <v>0</v>
      </c>
      <c r="E4542" s="3">
        <v>0</v>
      </c>
      <c r="F4542" s="3">
        <v>0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0</v>
      </c>
      <c r="N4542" s="3">
        <v>0</v>
      </c>
      <c r="O4542" s="3">
        <v>0</v>
      </c>
      <c r="P4542" s="3">
        <v>0</v>
      </c>
      <c r="Q4542" s="3">
        <v>0</v>
      </c>
      <c r="R4542" s="3">
        <v>0</v>
      </c>
      <c r="S4542" s="3">
        <v>0</v>
      </c>
      <c r="T4542" s="3">
        <v>0</v>
      </c>
      <c r="U4542" s="3">
        <v>0</v>
      </c>
      <c r="V4542" s="3">
        <v>0</v>
      </c>
      <c r="W4542" s="3">
        <v>0</v>
      </c>
      <c r="X4542" s="3">
        <v>0</v>
      </c>
      <c r="Y4542" s="3">
        <v>0</v>
      </c>
      <c r="Z4542" s="3">
        <v>0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s="3">
        <v>0</v>
      </c>
      <c r="AI4542" s="3"/>
      <c r="AJ4542" s="3">
        <v>0</v>
      </c>
      <c r="AK4542" s="3">
        <v>0</v>
      </c>
      <c r="AL4542" s="3">
        <v>0</v>
      </c>
      <c r="AM4542" s="3">
        <v>0</v>
      </c>
      <c r="AN4542" s="3">
        <v>0</v>
      </c>
      <c r="AO4542" s="3">
        <v>0</v>
      </c>
      <c r="AP4542" s="3">
        <v>0</v>
      </c>
      <c r="AQ4542" s="3">
        <v>0</v>
      </c>
      <c r="AR4542" s="3"/>
      <c r="AS4542" s="3">
        <v>0</v>
      </c>
      <c r="AT4542" s="3">
        <v>0</v>
      </c>
      <c r="AU4542" s="3">
        <v>0</v>
      </c>
      <c r="AV4542" s="3">
        <v>0</v>
      </c>
      <c r="AW4542" s="3"/>
    </row>
    <row r="4543" spans="1:49" x14ac:dyDescent="0.45">
      <c r="A4543" s="7" t="s">
        <v>3074</v>
      </c>
      <c r="B4543" s="3">
        <v>0</v>
      </c>
      <c r="C4543" s="3">
        <v>0</v>
      </c>
      <c r="D4543" s="3">
        <v>0</v>
      </c>
      <c r="E4543" s="3">
        <v>0</v>
      </c>
      <c r="F4543" s="3">
        <v>0</v>
      </c>
      <c r="G4543" s="3">
        <v>0</v>
      </c>
      <c r="H4543" s="3">
        <v>0</v>
      </c>
      <c r="I4543" s="3">
        <v>0</v>
      </c>
      <c r="J4543" s="3">
        <v>0</v>
      </c>
      <c r="K4543" s="3">
        <v>0</v>
      </c>
      <c r="L4543" s="3">
        <v>0</v>
      </c>
      <c r="M4543" s="3">
        <v>0</v>
      </c>
      <c r="N4543" s="3">
        <v>0</v>
      </c>
      <c r="O4543" s="3"/>
      <c r="P4543" s="3">
        <v>0</v>
      </c>
      <c r="Q4543" s="3">
        <v>0</v>
      </c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/>
      <c r="Y4543" s="3">
        <v>0</v>
      </c>
      <c r="Z4543" s="3">
        <v>0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s="3">
        <v>0</v>
      </c>
      <c r="AI4543" s="3"/>
      <c r="AJ4543" s="3">
        <v>0</v>
      </c>
      <c r="AK4543" s="3">
        <v>0</v>
      </c>
      <c r="AL4543" s="3">
        <v>0</v>
      </c>
      <c r="AM4543" s="3">
        <v>0</v>
      </c>
      <c r="AN4543" s="3">
        <v>0</v>
      </c>
      <c r="AO4543" s="3">
        <v>0</v>
      </c>
      <c r="AP4543" s="3"/>
      <c r="AQ4543" s="3">
        <v>0</v>
      </c>
      <c r="AR4543" s="3">
        <v>0</v>
      </c>
      <c r="AS4543" s="3">
        <v>0</v>
      </c>
      <c r="AT4543" s="3">
        <v>0</v>
      </c>
      <c r="AU4543" s="3">
        <v>0</v>
      </c>
      <c r="AV4543" s="3">
        <v>0</v>
      </c>
      <c r="AW4543" s="3"/>
    </row>
    <row r="4544" spans="1:49" x14ac:dyDescent="0.45">
      <c r="A4544" s="6" t="s">
        <v>3075</v>
      </c>
      <c r="B4544" s="3"/>
      <c r="C4544" s="3"/>
      <c r="D4544" s="3"/>
      <c r="E4544" s="3"/>
      <c r="F4544" s="3"/>
      <c r="G4544" s="3"/>
      <c r="H4544" s="3"/>
      <c r="I4544" s="3"/>
      <c r="J4544" s="3"/>
      <c r="K4544" s="3"/>
      <c r="L4544" s="3"/>
      <c r="M4544" s="3"/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  <c r="AA4544" s="3"/>
      <c r="AB4544" s="3"/>
      <c r="AC4544" s="3"/>
      <c r="AD4544" s="3"/>
      <c r="AE4544" s="3"/>
      <c r="AF4544" s="3"/>
      <c r="AG4544" s="3"/>
      <c r="AH4544" s="3"/>
      <c r="AI4544" s="3"/>
      <c r="AJ4544" s="3"/>
      <c r="AK4544" s="3"/>
      <c r="AL4544" s="3"/>
      <c r="AM4544" s="3"/>
      <c r="AN4544" s="3"/>
      <c r="AO4544" s="3"/>
      <c r="AP4544" s="3"/>
      <c r="AQ4544" s="3"/>
      <c r="AR4544" s="3"/>
      <c r="AS4544" s="3"/>
      <c r="AT4544" s="3"/>
      <c r="AU4544" s="3"/>
      <c r="AV4544" s="3"/>
      <c r="AW4544" s="3"/>
    </row>
    <row r="4545" spans="1:49" x14ac:dyDescent="0.45">
      <c r="A4545" s="6" t="s">
        <v>3077</v>
      </c>
      <c r="B4545" s="3">
        <v>70</v>
      </c>
      <c r="C4545" s="3">
        <v>11</v>
      </c>
      <c r="D4545" s="3"/>
      <c r="E4545" s="3">
        <v>65</v>
      </c>
      <c r="F4545" s="3">
        <v>28</v>
      </c>
      <c r="G4545" s="3">
        <v>17</v>
      </c>
      <c r="H4545" s="3">
        <v>27</v>
      </c>
      <c r="I4545" s="3">
        <v>18</v>
      </c>
      <c r="J4545" s="3">
        <v>52</v>
      </c>
      <c r="K4545" s="3">
        <v>83</v>
      </c>
      <c r="L4545" s="3">
        <v>97</v>
      </c>
      <c r="M4545" s="3">
        <v>43</v>
      </c>
      <c r="N4545" s="3">
        <v>234</v>
      </c>
      <c r="O4545" s="3">
        <v>150</v>
      </c>
      <c r="P4545" s="3">
        <v>84</v>
      </c>
      <c r="Q4545" s="3">
        <v>24</v>
      </c>
      <c r="R4545" s="3">
        <v>18</v>
      </c>
      <c r="S4545" s="3">
        <v>32</v>
      </c>
      <c r="T4545" s="3">
        <v>18</v>
      </c>
      <c r="U4545" s="3">
        <v>53</v>
      </c>
      <c r="V4545" s="3">
        <v>29</v>
      </c>
      <c r="W4545" s="3">
        <v>41</v>
      </c>
      <c r="X4545" s="3">
        <v>90</v>
      </c>
      <c r="Y4545" s="3">
        <v>34</v>
      </c>
      <c r="Z4545" s="3">
        <v>24</v>
      </c>
      <c r="AA4545" s="3">
        <v>22</v>
      </c>
      <c r="AB4545" s="3">
        <v>267</v>
      </c>
      <c r="AC4545" s="3">
        <v>127</v>
      </c>
      <c r="AD4545" s="3">
        <v>70</v>
      </c>
      <c r="AE4545" s="3">
        <v>21</v>
      </c>
      <c r="AF4545" s="3">
        <v>16</v>
      </c>
      <c r="AG4545" s="3">
        <v>22</v>
      </c>
      <c r="AH4545" s="3">
        <v>32</v>
      </c>
      <c r="AI4545" s="3">
        <v>61</v>
      </c>
      <c r="AJ4545" s="3">
        <v>18</v>
      </c>
      <c r="AK4545" s="3">
        <v>14</v>
      </c>
      <c r="AL4545" s="3">
        <v>15</v>
      </c>
      <c r="AM4545" s="3">
        <v>10</v>
      </c>
      <c r="AN4545" s="3">
        <v>11</v>
      </c>
      <c r="AO4545" s="3">
        <v>169</v>
      </c>
      <c r="AP4545" s="3">
        <v>24</v>
      </c>
      <c r="AQ4545" s="3">
        <v>23</v>
      </c>
      <c r="AR4545" s="3">
        <v>11</v>
      </c>
      <c r="AS4545" s="3">
        <v>30</v>
      </c>
      <c r="AT4545" s="3"/>
      <c r="AU4545" s="3">
        <v>31</v>
      </c>
      <c r="AV4545" s="3">
        <v>16</v>
      </c>
      <c r="AW4545" s="3">
        <v>2367</v>
      </c>
    </row>
    <row r="4546" spans="1:49" x14ac:dyDescent="0.45">
      <c r="A4546" s="4" t="s">
        <v>4734</v>
      </c>
      <c r="B4546" s="3"/>
      <c r="C4546" s="3"/>
      <c r="D4546" s="3"/>
      <c r="E4546" s="3"/>
      <c r="F4546" s="3"/>
      <c r="G4546" s="3"/>
      <c r="H4546" s="3"/>
      <c r="I4546" s="3"/>
      <c r="J4546" s="3"/>
      <c r="K4546" s="3"/>
      <c r="L4546" s="3"/>
      <c r="M4546" s="3"/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  <c r="AA4546" s="3"/>
      <c r="AB4546" s="3"/>
      <c r="AC4546" s="3"/>
      <c r="AD4546" s="3"/>
      <c r="AE4546" s="3"/>
      <c r="AF4546" s="3"/>
      <c r="AG4546" s="3"/>
      <c r="AH4546" s="3"/>
      <c r="AI4546" s="3"/>
      <c r="AJ4546" s="3"/>
      <c r="AK4546" s="3"/>
      <c r="AL4546" s="3"/>
      <c r="AM4546" s="3"/>
      <c r="AN4546" s="3"/>
      <c r="AO4546" s="3"/>
      <c r="AP4546" s="3"/>
      <c r="AQ4546" s="3"/>
      <c r="AR4546" s="3"/>
      <c r="AS4546" s="3"/>
      <c r="AT4546" s="3"/>
      <c r="AU4546" s="3"/>
      <c r="AV4546" s="3"/>
      <c r="AW4546" s="3"/>
    </row>
    <row r="4547" spans="1:49" x14ac:dyDescent="0.45">
      <c r="A4547" s="7" t="s">
        <v>4735</v>
      </c>
      <c r="B4547" s="3"/>
      <c r="C4547" s="3">
        <v>0</v>
      </c>
      <c r="D4547" s="3"/>
      <c r="E4547" s="3">
        <v>0</v>
      </c>
      <c r="F4547" s="3">
        <v>0</v>
      </c>
      <c r="G4547" s="3">
        <v>0</v>
      </c>
      <c r="H4547" s="3">
        <v>0</v>
      </c>
      <c r="I4547" s="3">
        <v>0</v>
      </c>
      <c r="J4547" s="3">
        <v>0</v>
      </c>
      <c r="K4547" s="3">
        <v>0</v>
      </c>
      <c r="L4547" s="3">
        <v>0</v>
      </c>
      <c r="M4547" s="3">
        <v>0</v>
      </c>
      <c r="N4547" s="3"/>
      <c r="O4547" s="3">
        <v>0</v>
      </c>
      <c r="P4547" s="3">
        <v>0</v>
      </c>
      <c r="Q4547" s="3">
        <v>0</v>
      </c>
      <c r="R4547" s="3">
        <v>0</v>
      </c>
      <c r="S4547" s="3">
        <v>0</v>
      </c>
      <c r="T4547" s="3">
        <v>0</v>
      </c>
      <c r="U4547" s="3">
        <v>0</v>
      </c>
      <c r="V4547" s="3">
        <v>0</v>
      </c>
      <c r="W4547" s="3">
        <v>0</v>
      </c>
      <c r="X4547" s="3"/>
      <c r="Y4547" s="3">
        <v>0</v>
      </c>
      <c r="Z4547" s="3">
        <v>0</v>
      </c>
      <c r="AA4547" s="3">
        <v>0</v>
      </c>
      <c r="AB4547" s="3">
        <v>15</v>
      </c>
      <c r="AC4547" s="3">
        <v>0</v>
      </c>
      <c r="AD4547" s="3">
        <v>0</v>
      </c>
      <c r="AE4547" s="3">
        <v>0</v>
      </c>
      <c r="AF4547" s="3">
        <v>0</v>
      </c>
      <c r="AG4547" s="3">
        <v>0</v>
      </c>
      <c r="AH4547" s="3">
        <v>0</v>
      </c>
      <c r="AI4547" s="3">
        <v>0</v>
      </c>
      <c r="AJ4547" s="3">
        <v>0</v>
      </c>
      <c r="AK4547" s="3">
        <v>0</v>
      </c>
      <c r="AL4547" s="3">
        <v>0</v>
      </c>
      <c r="AM4547" s="3">
        <v>0</v>
      </c>
      <c r="AN4547" s="3">
        <v>0</v>
      </c>
      <c r="AO4547" s="3">
        <v>0</v>
      </c>
      <c r="AP4547" s="3">
        <v>0</v>
      </c>
      <c r="AQ4547" s="3">
        <v>0</v>
      </c>
      <c r="AR4547" s="3">
        <v>0</v>
      </c>
      <c r="AS4547" s="3">
        <v>0</v>
      </c>
      <c r="AT4547" s="3">
        <v>0</v>
      </c>
      <c r="AU4547" s="3">
        <v>0</v>
      </c>
      <c r="AV4547" s="3">
        <v>0</v>
      </c>
      <c r="AW4547" s="3">
        <v>21</v>
      </c>
    </row>
    <row r="4548" spans="1:49" x14ac:dyDescent="0.45">
      <c r="A4548" s="6" t="s">
        <v>3078</v>
      </c>
      <c r="B4548" s="3"/>
      <c r="C4548" s="3"/>
      <c r="D4548" s="3"/>
      <c r="E4548" s="3"/>
      <c r="F4548" s="3"/>
      <c r="G4548" s="3"/>
      <c r="H4548" s="3"/>
      <c r="I4548" s="3"/>
      <c r="J4548" s="3"/>
      <c r="K4548" s="3"/>
      <c r="L4548" s="3"/>
      <c r="M4548" s="3"/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  <c r="AA4548" s="3"/>
      <c r="AB4548" s="3"/>
      <c r="AC4548" s="3"/>
      <c r="AD4548" s="3"/>
      <c r="AE4548" s="3"/>
      <c r="AF4548" s="3"/>
      <c r="AG4548" s="3"/>
      <c r="AH4548" s="3"/>
      <c r="AI4548" s="3"/>
      <c r="AJ4548" s="3"/>
      <c r="AK4548" s="3"/>
      <c r="AL4548" s="3"/>
      <c r="AM4548" s="3"/>
      <c r="AN4548" s="3"/>
      <c r="AO4548" s="3"/>
      <c r="AP4548" s="3"/>
      <c r="AQ4548" s="3"/>
      <c r="AR4548" s="3"/>
      <c r="AS4548" s="3"/>
      <c r="AT4548" s="3"/>
      <c r="AU4548" s="3"/>
      <c r="AV4548" s="3"/>
      <c r="AW4548" s="3"/>
    </row>
    <row r="4549" spans="1:49" ht="36" x14ac:dyDescent="0.45">
      <c r="A4549" s="6" t="s">
        <v>3081</v>
      </c>
      <c r="B4549" s="3">
        <v>52</v>
      </c>
      <c r="C4549" s="3"/>
      <c r="D4549" s="3"/>
      <c r="E4549" s="3"/>
      <c r="F4549" s="3"/>
      <c r="G4549" s="3"/>
      <c r="H4549" s="3"/>
      <c r="I4549" s="3"/>
      <c r="J4549" s="3">
        <v>11</v>
      </c>
      <c r="K4549" s="3"/>
      <c r="L4549" s="3">
        <v>18</v>
      </c>
      <c r="M4549" s="3">
        <v>15</v>
      </c>
      <c r="N4549" s="3">
        <v>39</v>
      </c>
      <c r="O4549" s="3"/>
      <c r="P4549" s="3"/>
      <c r="Q4549" s="3"/>
      <c r="R4549" s="3"/>
      <c r="S4549" s="3">
        <v>0</v>
      </c>
      <c r="T4549" s="3"/>
      <c r="U4549" s="3">
        <v>14</v>
      </c>
      <c r="V4549" s="3"/>
      <c r="W4549" s="3"/>
      <c r="X4549" s="3">
        <v>25</v>
      </c>
      <c r="Y4549" s="3"/>
      <c r="Z4549" s="3"/>
      <c r="AA4549" s="3"/>
      <c r="AB4549" s="3">
        <v>29</v>
      </c>
      <c r="AC4549" s="3">
        <v>18</v>
      </c>
      <c r="AD4549" s="3"/>
      <c r="AE4549" s="3"/>
      <c r="AF4549" s="3"/>
      <c r="AG4549" s="3"/>
      <c r="AH4549" s="3"/>
      <c r="AI4549" s="3"/>
      <c r="AJ4549" s="3"/>
      <c r="AK4549" s="3">
        <v>0</v>
      </c>
      <c r="AL4549" s="3"/>
      <c r="AM4549" s="3">
        <v>0</v>
      </c>
      <c r="AN4549" s="3"/>
      <c r="AO4549" s="3">
        <v>44</v>
      </c>
      <c r="AP4549" s="3"/>
      <c r="AQ4549" s="3"/>
      <c r="AR4549" s="3"/>
      <c r="AS4549" s="3">
        <v>0</v>
      </c>
      <c r="AT4549" s="3"/>
      <c r="AU4549" s="3"/>
      <c r="AV4549" s="3"/>
      <c r="AW4549" s="3">
        <v>408</v>
      </c>
    </row>
    <row r="4550" spans="1:49" ht="36" x14ac:dyDescent="0.45">
      <c r="A4550" s="6" t="s">
        <v>3084</v>
      </c>
      <c r="B4550" s="3"/>
      <c r="C4550" s="3"/>
      <c r="D4550" s="3"/>
      <c r="E4550" s="3"/>
      <c r="F4550" s="3"/>
      <c r="G4550" s="3"/>
      <c r="H4550" s="3"/>
      <c r="I4550" s="3"/>
      <c r="J4550" s="3"/>
      <c r="K4550" s="3"/>
      <c r="L4550" s="3"/>
      <c r="M4550" s="3"/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  <c r="AA4550" s="3"/>
      <c r="AB4550" s="3"/>
      <c r="AC4550" s="3"/>
      <c r="AD4550" s="3"/>
      <c r="AE4550" s="3"/>
      <c r="AF4550" s="3"/>
      <c r="AG4550" s="3"/>
      <c r="AH4550" s="3"/>
      <c r="AI4550" s="3"/>
      <c r="AJ4550" s="3"/>
      <c r="AK4550" s="3"/>
      <c r="AL4550" s="3"/>
      <c r="AM4550" s="3"/>
      <c r="AN4550" s="3"/>
      <c r="AO4550" s="3"/>
      <c r="AP4550" s="3"/>
      <c r="AQ4550" s="3"/>
      <c r="AR4550" s="3"/>
      <c r="AS4550" s="3"/>
      <c r="AT4550" s="3"/>
      <c r="AU4550" s="3"/>
      <c r="AV4550" s="3"/>
      <c r="AW4550" s="3"/>
    </row>
    <row r="4551" spans="1:49" ht="36" x14ac:dyDescent="0.45">
      <c r="A4551" s="6" t="s">
        <v>3083</v>
      </c>
      <c r="B4551" s="3">
        <v>23</v>
      </c>
      <c r="C4551" s="3">
        <v>0</v>
      </c>
      <c r="D4551" s="3">
        <v>0</v>
      </c>
      <c r="E4551" s="3">
        <v>0</v>
      </c>
      <c r="F4551" s="3">
        <v>0</v>
      </c>
      <c r="G4551" s="3">
        <v>0</v>
      </c>
      <c r="H4551" s="3">
        <v>0</v>
      </c>
      <c r="I4551" s="3"/>
      <c r="J4551" s="3">
        <v>12</v>
      </c>
      <c r="K4551" s="3">
        <v>0</v>
      </c>
      <c r="L4551" s="3">
        <v>0</v>
      </c>
      <c r="M4551" s="3"/>
      <c r="N4551" s="3"/>
      <c r="O4551" s="3">
        <v>16</v>
      </c>
      <c r="P4551" s="3"/>
      <c r="Q4551" s="3"/>
      <c r="R4551" s="3">
        <v>0</v>
      </c>
      <c r="S4551" s="3">
        <v>0</v>
      </c>
      <c r="T4551" s="3">
        <v>0</v>
      </c>
      <c r="U4551" s="3">
        <v>10</v>
      </c>
      <c r="V4551" s="3"/>
      <c r="W4551" s="3">
        <v>0</v>
      </c>
      <c r="X4551" s="3"/>
      <c r="Y4551" s="3"/>
      <c r="Z4551" s="3">
        <v>0</v>
      </c>
      <c r="AA4551" s="3">
        <v>0</v>
      </c>
      <c r="AB4551" s="3"/>
      <c r="AC4551" s="3"/>
      <c r="AD4551" s="3"/>
      <c r="AE4551" s="3">
        <v>0</v>
      </c>
      <c r="AF4551" s="3">
        <v>0</v>
      </c>
      <c r="AG4551" s="3"/>
      <c r="AH4551" s="3">
        <v>0</v>
      </c>
      <c r="AI4551" s="3"/>
      <c r="AJ4551" s="3"/>
      <c r="AK4551" s="3">
        <v>0</v>
      </c>
      <c r="AL4551" s="3">
        <v>0</v>
      </c>
      <c r="AM4551" s="3">
        <v>0</v>
      </c>
      <c r="AN4551" s="3"/>
      <c r="AO4551" s="3"/>
      <c r="AP4551" s="3">
        <v>0</v>
      </c>
      <c r="AQ4551" s="3"/>
      <c r="AR4551" s="3"/>
      <c r="AS4551" s="3"/>
      <c r="AT4551" s="3"/>
      <c r="AU4551" s="3"/>
      <c r="AV4551" s="3">
        <v>0</v>
      </c>
      <c r="AW4551" s="3">
        <v>152</v>
      </c>
    </row>
    <row r="4552" spans="1:49" x14ac:dyDescent="0.45">
      <c r="A4552" s="6" t="s">
        <v>3085</v>
      </c>
      <c r="B4552" s="3"/>
      <c r="C4552" s="3"/>
      <c r="D4552" s="3"/>
      <c r="E4552" s="3"/>
      <c r="F4552" s="3"/>
      <c r="G4552" s="3"/>
      <c r="H4552" s="3"/>
      <c r="I4552" s="3"/>
      <c r="J4552" s="3"/>
      <c r="K4552" s="3"/>
      <c r="L4552" s="3"/>
      <c r="M4552" s="3"/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  <c r="AA4552" s="3"/>
      <c r="AB4552" s="3"/>
      <c r="AC4552" s="3"/>
      <c r="AD4552" s="3"/>
      <c r="AE4552" s="3"/>
      <c r="AF4552" s="3"/>
      <c r="AG4552" s="3"/>
      <c r="AH4552" s="3"/>
      <c r="AI4552" s="3"/>
      <c r="AJ4552" s="3"/>
      <c r="AK4552" s="3"/>
      <c r="AL4552" s="3"/>
      <c r="AM4552" s="3"/>
      <c r="AN4552" s="3"/>
      <c r="AO4552" s="3"/>
      <c r="AP4552" s="3"/>
      <c r="AQ4552" s="3"/>
      <c r="AR4552" s="3"/>
      <c r="AS4552" s="3"/>
      <c r="AT4552" s="3"/>
      <c r="AU4552" s="3"/>
      <c r="AV4552" s="3"/>
      <c r="AW4552" s="3"/>
    </row>
    <row r="4553" spans="1:49" x14ac:dyDescent="0.45">
      <c r="A4553" s="6" t="s">
        <v>3086</v>
      </c>
      <c r="B4553" s="3">
        <v>48</v>
      </c>
      <c r="C4553" s="3">
        <v>0</v>
      </c>
      <c r="D4553" s="3">
        <v>0</v>
      </c>
      <c r="E4553" s="3"/>
      <c r="F4553" s="3"/>
      <c r="G4553" s="3">
        <v>14</v>
      </c>
      <c r="H4553" s="3">
        <v>0</v>
      </c>
      <c r="I4553" s="3">
        <v>37</v>
      </c>
      <c r="J4553" s="3">
        <v>214</v>
      </c>
      <c r="K4553" s="3">
        <v>0</v>
      </c>
      <c r="L4553" s="3">
        <v>61</v>
      </c>
      <c r="M4553" s="3">
        <v>49</v>
      </c>
      <c r="N4553" s="3">
        <v>44</v>
      </c>
      <c r="O4553" s="3">
        <v>62</v>
      </c>
      <c r="P4553" s="3"/>
      <c r="Q4553" s="3">
        <v>0</v>
      </c>
      <c r="R4553" s="3">
        <v>0</v>
      </c>
      <c r="S4553" s="3">
        <v>0</v>
      </c>
      <c r="T4553" s="3">
        <v>0</v>
      </c>
      <c r="U4553" s="3">
        <v>23</v>
      </c>
      <c r="V4553" s="3">
        <v>144</v>
      </c>
      <c r="W4553" s="3">
        <v>46</v>
      </c>
      <c r="X4553" s="3">
        <v>0</v>
      </c>
      <c r="Y4553" s="3"/>
      <c r="Z4553" s="3"/>
      <c r="AA4553" s="3">
        <v>273</v>
      </c>
      <c r="AB4553" s="3">
        <v>130</v>
      </c>
      <c r="AC4553" s="3">
        <v>0</v>
      </c>
      <c r="AD4553" s="3"/>
      <c r="AE4553" s="3">
        <v>0</v>
      </c>
      <c r="AF4553" s="3"/>
      <c r="AG4553" s="3">
        <v>0</v>
      </c>
      <c r="AH4553" s="3">
        <v>0</v>
      </c>
      <c r="AI4553" s="3"/>
      <c r="AJ4553" s="3">
        <v>0</v>
      </c>
      <c r="AK4553" s="3">
        <v>0</v>
      </c>
      <c r="AL4553" s="3"/>
      <c r="AM4553" s="3">
        <v>0</v>
      </c>
      <c r="AN4553" s="3">
        <v>0</v>
      </c>
      <c r="AO4553" s="3"/>
      <c r="AP4553" s="3">
        <v>0</v>
      </c>
      <c r="AQ4553" s="3">
        <v>0</v>
      </c>
      <c r="AR4553" s="3">
        <v>0</v>
      </c>
      <c r="AS4553" s="3">
        <v>0</v>
      </c>
      <c r="AT4553" s="3">
        <v>0</v>
      </c>
      <c r="AU4553" s="3">
        <v>10</v>
      </c>
      <c r="AV4553" s="3">
        <v>52</v>
      </c>
      <c r="AW4553" s="3">
        <v>1239</v>
      </c>
    </row>
    <row r="4554" spans="1:49" x14ac:dyDescent="0.45">
      <c r="A4554" s="7" t="s">
        <v>3061</v>
      </c>
      <c r="B4554" s="3">
        <v>0</v>
      </c>
      <c r="C4554" s="3">
        <v>0</v>
      </c>
      <c r="D4554" s="3">
        <v>0</v>
      </c>
      <c r="E4554" s="3">
        <v>0</v>
      </c>
      <c r="F4554" s="3">
        <v>0</v>
      </c>
      <c r="G4554" s="3">
        <v>0</v>
      </c>
      <c r="H4554" s="3">
        <v>0</v>
      </c>
      <c r="I4554" s="3">
        <v>0</v>
      </c>
      <c r="J4554" s="3">
        <v>0</v>
      </c>
      <c r="K4554" s="3">
        <v>0</v>
      </c>
      <c r="L4554" s="3">
        <v>0</v>
      </c>
      <c r="M4554" s="3">
        <v>0</v>
      </c>
      <c r="N4554" s="3">
        <v>0</v>
      </c>
      <c r="O4554" s="3"/>
      <c r="P4554" s="3">
        <v>0</v>
      </c>
      <c r="Q4554" s="3">
        <v>0</v>
      </c>
      <c r="R4554" s="3">
        <v>0</v>
      </c>
      <c r="S4554" s="3">
        <v>0</v>
      </c>
      <c r="T4554" s="3">
        <v>0</v>
      </c>
      <c r="U4554" s="3">
        <v>0</v>
      </c>
      <c r="V4554" s="3">
        <v>0</v>
      </c>
      <c r="W4554" s="3">
        <v>0</v>
      </c>
      <c r="X4554" s="3"/>
      <c r="Y4554" s="3">
        <v>0</v>
      </c>
      <c r="Z4554" s="3">
        <v>0</v>
      </c>
      <c r="AA4554" s="3">
        <v>0</v>
      </c>
      <c r="AB4554" s="3">
        <v>0</v>
      </c>
      <c r="AC4554" s="3">
        <v>0</v>
      </c>
      <c r="AD4554" s="3">
        <v>0</v>
      </c>
      <c r="AE4554" s="3">
        <v>0</v>
      </c>
      <c r="AF4554" s="3">
        <v>0</v>
      </c>
      <c r="AG4554" s="3">
        <v>0</v>
      </c>
      <c r="AH4554" s="3">
        <v>0</v>
      </c>
      <c r="AI4554" s="3">
        <v>0</v>
      </c>
      <c r="AJ4554" s="3">
        <v>0</v>
      </c>
      <c r="AK4554" s="3">
        <v>0</v>
      </c>
      <c r="AL4554" s="3">
        <v>0</v>
      </c>
      <c r="AM4554" s="3">
        <v>0</v>
      </c>
      <c r="AN4554" s="3">
        <v>0</v>
      </c>
      <c r="AO4554" s="3">
        <v>0</v>
      </c>
      <c r="AP4554" s="3">
        <v>0</v>
      </c>
      <c r="AQ4554" s="3">
        <v>0</v>
      </c>
      <c r="AR4554" s="3">
        <v>0</v>
      </c>
      <c r="AS4554" s="3">
        <v>0</v>
      </c>
      <c r="AT4554" s="3">
        <v>0</v>
      </c>
      <c r="AU4554" s="3">
        <v>0</v>
      </c>
      <c r="AV4554" s="3">
        <v>0</v>
      </c>
      <c r="AW4554" s="3">
        <v>44</v>
      </c>
    </row>
    <row r="4555" spans="1:49" x14ac:dyDescent="0.45">
      <c r="A4555" s="7" t="s">
        <v>3063</v>
      </c>
      <c r="B4555" s="3"/>
      <c r="C4555" s="3">
        <v>0</v>
      </c>
      <c r="D4555" s="3">
        <v>0</v>
      </c>
      <c r="E4555" s="3">
        <v>0</v>
      </c>
      <c r="F4555" s="3">
        <v>0</v>
      </c>
      <c r="G4555" s="3">
        <v>0</v>
      </c>
      <c r="H4555" s="3">
        <v>0</v>
      </c>
      <c r="I4555" s="3">
        <v>0</v>
      </c>
      <c r="J4555" s="3">
        <v>0</v>
      </c>
      <c r="K4555" s="3">
        <v>0</v>
      </c>
      <c r="L4555" s="3">
        <v>0</v>
      </c>
      <c r="M4555" s="3">
        <v>0</v>
      </c>
      <c r="N4555" s="3"/>
      <c r="O4555" s="3">
        <v>0</v>
      </c>
      <c r="P4555" s="3">
        <v>0</v>
      </c>
      <c r="Q4555" s="3">
        <v>0</v>
      </c>
      <c r="R4555" s="3">
        <v>0</v>
      </c>
      <c r="S4555" s="3">
        <v>0</v>
      </c>
      <c r="T4555" s="3">
        <v>0</v>
      </c>
      <c r="U4555" s="3"/>
      <c r="V4555" s="3">
        <v>0</v>
      </c>
      <c r="W4555" s="3">
        <v>0</v>
      </c>
      <c r="X4555" s="3"/>
      <c r="Y4555" s="3">
        <v>0</v>
      </c>
      <c r="Z4555" s="3">
        <v>0</v>
      </c>
      <c r="AA4555" s="3">
        <v>0</v>
      </c>
      <c r="AB4555" s="3">
        <v>0</v>
      </c>
      <c r="AC4555" s="3">
        <v>0</v>
      </c>
      <c r="AD4555" s="3">
        <v>0</v>
      </c>
      <c r="AE4555" s="3">
        <v>0</v>
      </c>
      <c r="AF4555" s="3">
        <v>0</v>
      </c>
      <c r="AG4555" s="3">
        <v>0</v>
      </c>
      <c r="AH4555" s="3">
        <v>0</v>
      </c>
      <c r="AI4555" s="3">
        <v>0</v>
      </c>
      <c r="AJ4555" s="3">
        <v>0</v>
      </c>
      <c r="AK4555" s="3">
        <v>0</v>
      </c>
      <c r="AL4555" s="3">
        <v>0</v>
      </c>
      <c r="AM4555" s="3">
        <v>0</v>
      </c>
      <c r="AN4555" s="3">
        <v>0</v>
      </c>
      <c r="AO4555" s="3">
        <v>0</v>
      </c>
      <c r="AP4555" s="3">
        <v>0</v>
      </c>
      <c r="AQ4555" s="3">
        <v>0</v>
      </c>
      <c r="AR4555" s="3">
        <v>0</v>
      </c>
      <c r="AS4555" s="3">
        <v>0</v>
      </c>
      <c r="AT4555" s="3">
        <v>0</v>
      </c>
      <c r="AU4555" s="3">
        <v>0</v>
      </c>
      <c r="AV4555" s="3">
        <v>0</v>
      </c>
      <c r="AW4555" s="3"/>
    </row>
    <row r="4556" spans="1:49" x14ac:dyDescent="0.45">
      <c r="A4556" s="6" t="s">
        <v>3088</v>
      </c>
      <c r="B4556" s="3"/>
      <c r="C4556" s="3"/>
      <c r="D4556" s="3"/>
      <c r="E4556" s="3"/>
      <c r="F4556" s="3"/>
      <c r="G4556" s="3"/>
      <c r="H4556" s="3"/>
      <c r="I4556" s="3"/>
      <c r="J4556" s="3"/>
      <c r="K4556" s="3"/>
      <c r="L4556" s="3"/>
      <c r="M4556" s="3"/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  <c r="AA4556" s="3"/>
      <c r="AB4556" s="3"/>
      <c r="AC4556" s="3"/>
      <c r="AD4556" s="3"/>
      <c r="AE4556" s="3"/>
      <c r="AF4556" s="3"/>
      <c r="AG4556" s="3"/>
      <c r="AH4556" s="3"/>
      <c r="AI4556" s="3"/>
      <c r="AJ4556" s="3"/>
      <c r="AK4556" s="3"/>
      <c r="AL4556" s="3"/>
      <c r="AM4556" s="3"/>
      <c r="AN4556" s="3"/>
      <c r="AO4556" s="3"/>
      <c r="AP4556" s="3"/>
      <c r="AQ4556" s="3"/>
      <c r="AR4556" s="3"/>
      <c r="AS4556" s="3"/>
      <c r="AT4556" s="3"/>
      <c r="AU4556" s="3"/>
      <c r="AV4556" s="3"/>
      <c r="AW4556" s="3"/>
    </row>
    <row r="4557" spans="1:49" x14ac:dyDescent="0.45">
      <c r="A4557" s="6" t="s">
        <v>3089</v>
      </c>
      <c r="B4557" s="3">
        <v>0</v>
      </c>
      <c r="C4557" s="3">
        <v>0</v>
      </c>
      <c r="D4557" s="3">
        <v>0</v>
      </c>
      <c r="E4557" s="3">
        <v>0</v>
      </c>
      <c r="F4557" s="3">
        <v>0</v>
      </c>
      <c r="G4557" s="3">
        <v>0</v>
      </c>
      <c r="H4557" s="3">
        <v>0</v>
      </c>
      <c r="I4557" s="3"/>
      <c r="J4557" s="3"/>
      <c r="K4557" s="3">
        <v>0</v>
      </c>
      <c r="L4557" s="3">
        <v>0</v>
      </c>
      <c r="M4557" s="3">
        <v>89</v>
      </c>
      <c r="N4557" s="3">
        <v>11</v>
      </c>
      <c r="O4557" s="3"/>
      <c r="P4557" s="3">
        <v>47</v>
      </c>
      <c r="Q4557" s="3">
        <v>0</v>
      </c>
      <c r="R4557" s="3">
        <v>0</v>
      </c>
      <c r="S4557" s="3">
        <v>0</v>
      </c>
      <c r="T4557" s="3">
        <v>0</v>
      </c>
      <c r="U4557" s="3">
        <v>0</v>
      </c>
      <c r="V4557" s="3">
        <v>0</v>
      </c>
      <c r="W4557" s="3">
        <v>0</v>
      </c>
      <c r="X4557" s="3"/>
      <c r="Y4557" s="3">
        <v>27</v>
      </c>
      <c r="Z4557" s="3">
        <v>0</v>
      </c>
      <c r="AA4557" s="3"/>
      <c r="AB4557" s="3">
        <v>16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s="3">
        <v>0</v>
      </c>
      <c r="AI4557" s="3">
        <v>0</v>
      </c>
      <c r="AJ4557" s="3">
        <v>0</v>
      </c>
      <c r="AK4557" s="3">
        <v>0</v>
      </c>
      <c r="AL4557" s="3">
        <v>0</v>
      </c>
      <c r="AM4557" s="3">
        <v>0</v>
      </c>
      <c r="AN4557" s="3">
        <v>0</v>
      </c>
      <c r="AO4557" s="3"/>
      <c r="AP4557" s="3">
        <v>0</v>
      </c>
      <c r="AQ4557" s="3">
        <v>0</v>
      </c>
      <c r="AR4557" s="3"/>
      <c r="AS4557" s="3">
        <v>0</v>
      </c>
      <c r="AT4557" s="3">
        <v>0</v>
      </c>
      <c r="AU4557" s="3">
        <v>0</v>
      </c>
      <c r="AV4557" s="3">
        <v>0</v>
      </c>
      <c r="AW4557" s="3">
        <v>209</v>
      </c>
    </row>
    <row r="4558" spans="1:49" x14ac:dyDescent="0.45">
      <c r="A4558" s="6" t="s">
        <v>3148</v>
      </c>
      <c r="B4558" s="3"/>
      <c r="C4558" s="3"/>
      <c r="D4558" s="3"/>
      <c r="E4558" s="3"/>
      <c r="F4558" s="3"/>
      <c r="G4558" s="3"/>
      <c r="H4558" s="3"/>
      <c r="I4558" s="3"/>
      <c r="J4558" s="3"/>
      <c r="K4558" s="3"/>
      <c r="L4558" s="3"/>
      <c r="M4558" s="3"/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  <c r="AA4558" s="3"/>
      <c r="AB4558" s="3"/>
      <c r="AC4558" s="3"/>
      <c r="AD4558" s="3"/>
      <c r="AE4558" s="3"/>
      <c r="AF4558" s="3"/>
      <c r="AG4558" s="3"/>
      <c r="AH4558" s="3"/>
      <c r="AI4558" s="3"/>
      <c r="AJ4558" s="3"/>
      <c r="AK4558" s="3"/>
      <c r="AL4558" s="3"/>
      <c r="AM4558" s="3"/>
      <c r="AN4558" s="3"/>
      <c r="AO4558" s="3"/>
      <c r="AP4558" s="3"/>
      <c r="AQ4558" s="3"/>
      <c r="AR4558" s="3"/>
      <c r="AS4558" s="3"/>
      <c r="AT4558" s="3"/>
      <c r="AU4558" s="3"/>
      <c r="AV4558" s="3"/>
      <c r="AW4558" s="3"/>
    </row>
    <row r="4559" spans="1:49" ht="36" x14ac:dyDescent="0.45">
      <c r="A4559" s="6" t="s">
        <v>3273</v>
      </c>
      <c r="B4559" s="3">
        <v>1988</v>
      </c>
      <c r="C4559" s="3">
        <v>336</v>
      </c>
      <c r="D4559" s="3">
        <v>209</v>
      </c>
      <c r="E4559" s="3">
        <v>682</v>
      </c>
      <c r="F4559" s="3">
        <v>237</v>
      </c>
      <c r="G4559" s="3">
        <v>162</v>
      </c>
      <c r="H4559" s="3">
        <v>472</v>
      </c>
      <c r="I4559" s="3">
        <v>474</v>
      </c>
      <c r="J4559" s="3">
        <v>546</v>
      </c>
      <c r="K4559" s="3">
        <v>544</v>
      </c>
      <c r="L4559" s="3">
        <v>1134</v>
      </c>
      <c r="M4559" s="3">
        <v>1010</v>
      </c>
      <c r="N4559" s="3">
        <v>3507</v>
      </c>
      <c r="O4559" s="3">
        <v>2243</v>
      </c>
      <c r="P4559" s="3">
        <v>626</v>
      </c>
      <c r="Q4559" s="3">
        <v>467</v>
      </c>
      <c r="R4559" s="3">
        <v>275</v>
      </c>
      <c r="S4559" s="3">
        <v>259</v>
      </c>
      <c r="T4559" s="3">
        <v>163</v>
      </c>
      <c r="U4559" s="3">
        <v>790</v>
      </c>
      <c r="V4559" s="3">
        <v>584</v>
      </c>
      <c r="W4559" s="3">
        <v>900</v>
      </c>
      <c r="X4559" s="3">
        <v>2724</v>
      </c>
      <c r="Y4559" s="3">
        <v>456</v>
      </c>
      <c r="Z4559" s="3">
        <v>538</v>
      </c>
      <c r="AA4559" s="3">
        <v>698</v>
      </c>
      <c r="AB4559" s="3">
        <v>2950</v>
      </c>
      <c r="AC4559" s="3">
        <v>2166</v>
      </c>
      <c r="AD4559" s="3">
        <v>317</v>
      </c>
      <c r="AE4559" s="3">
        <v>213</v>
      </c>
      <c r="AF4559" s="3">
        <v>276</v>
      </c>
      <c r="AG4559" s="3">
        <v>195</v>
      </c>
      <c r="AH4559" s="3">
        <v>314</v>
      </c>
      <c r="AI4559" s="3">
        <v>743</v>
      </c>
      <c r="AJ4559" s="3">
        <v>350</v>
      </c>
      <c r="AK4559" s="3">
        <v>177</v>
      </c>
      <c r="AL4559" s="3">
        <v>204</v>
      </c>
      <c r="AM4559" s="3">
        <v>303</v>
      </c>
      <c r="AN4559" s="3">
        <v>120</v>
      </c>
      <c r="AO4559" s="3">
        <v>1266</v>
      </c>
      <c r="AP4559" s="3">
        <v>149</v>
      </c>
      <c r="AQ4559" s="3">
        <v>314</v>
      </c>
      <c r="AR4559" s="3">
        <v>365</v>
      </c>
      <c r="AS4559" s="3">
        <v>172</v>
      </c>
      <c r="AT4559" s="3">
        <v>258</v>
      </c>
      <c r="AU4559" s="3">
        <v>196</v>
      </c>
      <c r="AV4559" s="3">
        <v>430</v>
      </c>
      <c r="AW4559" s="3">
        <v>33502</v>
      </c>
    </row>
    <row r="4560" spans="1:49" ht="36" x14ac:dyDescent="0.45">
      <c r="A4560" s="6" t="s">
        <v>3274</v>
      </c>
      <c r="B4560" s="3"/>
      <c r="C4560" s="3">
        <v>0</v>
      </c>
      <c r="D4560" s="3">
        <v>0</v>
      </c>
      <c r="E4560" s="3"/>
      <c r="F4560" s="3">
        <v>0</v>
      </c>
      <c r="G4560" s="3"/>
      <c r="H4560" s="3">
        <v>0</v>
      </c>
      <c r="I4560" s="3"/>
      <c r="J4560" s="3">
        <v>0</v>
      </c>
      <c r="K4560" s="3">
        <v>0</v>
      </c>
      <c r="L4560" s="3">
        <v>0</v>
      </c>
      <c r="M4560" s="3">
        <v>0</v>
      </c>
      <c r="N4560" s="3">
        <v>0</v>
      </c>
      <c r="O4560" s="3"/>
      <c r="P4560" s="3">
        <v>0</v>
      </c>
      <c r="Q4560" s="3"/>
      <c r="R4560" s="3">
        <v>0</v>
      </c>
      <c r="S4560" s="3">
        <v>0</v>
      </c>
      <c r="T4560" s="3">
        <v>0</v>
      </c>
      <c r="U4560" s="3"/>
      <c r="V4560" s="3">
        <v>0</v>
      </c>
      <c r="W4560" s="3">
        <v>0</v>
      </c>
      <c r="X4560" s="3"/>
      <c r="Y4560" s="3">
        <v>0</v>
      </c>
      <c r="Z4560" s="3">
        <v>0</v>
      </c>
      <c r="AA4560" s="3">
        <v>0</v>
      </c>
      <c r="AB4560" s="3"/>
      <c r="AC4560" s="3"/>
      <c r="AD4560" s="3">
        <v>0</v>
      </c>
      <c r="AE4560" s="3">
        <v>0</v>
      </c>
      <c r="AF4560" s="3">
        <v>0</v>
      </c>
      <c r="AG4560" s="3">
        <v>0</v>
      </c>
      <c r="AH4560" s="3">
        <v>0</v>
      </c>
      <c r="AI4560" s="3"/>
      <c r="AJ4560" s="3">
        <v>0</v>
      </c>
      <c r="AK4560" s="3">
        <v>0</v>
      </c>
      <c r="AL4560" s="3">
        <v>0</v>
      </c>
      <c r="AM4560" s="3">
        <v>0</v>
      </c>
      <c r="AN4560" s="3">
        <v>0</v>
      </c>
      <c r="AO4560" s="3">
        <v>0</v>
      </c>
      <c r="AP4560" s="3">
        <v>0</v>
      </c>
      <c r="AQ4560" s="3">
        <v>0</v>
      </c>
      <c r="AR4560" s="3">
        <v>0</v>
      </c>
      <c r="AS4560" s="3">
        <v>0</v>
      </c>
      <c r="AT4560" s="3">
        <v>0</v>
      </c>
      <c r="AU4560" s="3">
        <v>0</v>
      </c>
      <c r="AV4560" s="3">
        <v>0</v>
      </c>
      <c r="AW4560" s="3">
        <v>16</v>
      </c>
    </row>
    <row r="4561" spans="1:49" ht="36" x14ac:dyDescent="0.45">
      <c r="A4561" s="6" t="s">
        <v>3275</v>
      </c>
      <c r="B4561" s="3">
        <v>26</v>
      </c>
      <c r="C4561" s="3"/>
      <c r="D4561" s="3"/>
      <c r="E4561" s="3"/>
      <c r="F4561" s="3"/>
      <c r="G4561" s="3"/>
      <c r="H4561" s="3"/>
      <c r="I4561" s="3"/>
      <c r="J4561" s="3">
        <v>12</v>
      </c>
      <c r="K4561" s="3"/>
      <c r="L4561" s="3">
        <v>14</v>
      </c>
      <c r="M4561" s="3">
        <v>13</v>
      </c>
      <c r="N4561" s="3">
        <v>23</v>
      </c>
      <c r="O4561" s="3"/>
      <c r="P4561" s="3"/>
      <c r="Q4561" s="3"/>
      <c r="R4561" s="3"/>
      <c r="S4561" s="3">
        <v>0</v>
      </c>
      <c r="T4561" s="3"/>
      <c r="U4561" s="3">
        <v>12</v>
      </c>
      <c r="V4561" s="3"/>
      <c r="W4561" s="3"/>
      <c r="X4561" s="3">
        <v>27</v>
      </c>
      <c r="Y4561" s="3"/>
      <c r="Z4561" s="3"/>
      <c r="AA4561" s="3"/>
      <c r="AB4561" s="3">
        <v>29</v>
      </c>
      <c r="AC4561" s="3">
        <v>15</v>
      </c>
      <c r="AD4561" s="3"/>
      <c r="AE4561" s="3"/>
      <c r="AF4561" s="3"/>
      <c r="AG4561" s="3"/>
      <c r="AH4561" s="3"/>
      <c r="AI4561" s="3"/>
      <c r="AJ4561" s="3"/>
      <c r="AK4561" s="3">
        <v>0</v>
      </c>
      <c r="AL4561" s="3"/>
      <c r="AM4561" s="3">
        <v>0</v>
      </c>
      <c r="AN4561" s="3"/>
      <c r="AO4561" s="3">
        <v>40</v>
      </c>
      <c r="AP4561" s="3"/>
      <c r="AQ4561" s="3"/>
      <c r="AR4561" s="3"/>
      <c r="AS4561" s="3">
        <v>0</v>
      </c>
      <c r="AT4561" s="3"/>
      <c r="AU4561" s="3"/>
      <c r="AV4561" s="3"/>
      <c r="AW4561" s="3">
        <v>333</v>
      </c>
    </row>
    <row r="4562" spans="1:49" x14ac:dyDescent="0.45">
      <c r="A4562" s="6" t="s">
        <v>3149</v>
      </c>
      <c r="B4562" s="3"/>
      <c r="C4562" s="3"/>
      <c r="D4562" s="3"/>
      <c r="E4562" s="3"/>
      <c r="F4562" s="3"/>
      <c r="G4562" s="3"/>
      <c r="H4562" s="3"/>
      <c r="I4562" s="3"/>
      <c r="J4562" s="3"/>
      <c r="K4562" s="3"/>
      <c r="L4562" s="3"/>
      <c r="M4562" s="3"/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  <c r="AA4562" s="3"/>
      <c r="AB4562" s="3"/>
      <c r="AC4562" s="3"/>
      <c r="AD4562" s="3"/>
      <c r="AE4562" s="3"/>
      <c r="AF4562" s="3"/>
      <c r="AG4562" s="3"/>
      <c r="AH4562" s="3"/>
      <c r="AI4562" s="3"/>
      <c r="AJ4562" s="3"/>
      <c r="AK4562" s="3"/>
      <c r="AL4562" s="3"/>
      <c r="AM4562" s="3"/>
      <c r="AN4562" s="3"/>
      <c r="AO4562" s="3"/>
      <c r="AP4562" s="3"/>
      <c r="AQ4562" s="3"/>
      <c r="AR4562" s="3"/>
      <c r="AS4562" s="3"/>
      <c r="AT4562" s="3"/>
      <c r="AU4562" s="3"/>
      <c r="AV4562" s="3"/>
      <c r="AW4562" s="3"/>
    </row>
    <row r="4563" spans="1:49" x14ac:dyDescent="0.45">
      <c r="A4563" s="6" t="s">
        <v>3277</v>
      </c>
      <c r="B4563" s="3">
        <v>325</v>
      </c>
      <c r="C4563" s="3">
        <v>65</v>
      </c>
      <c r="D4563" s="3">
        <v>57</v>
      </c>
      <c r="E4563" s="3">
        <v>111</v>
      </c>
      <c r="F4563" s="3">
        <v>78</v>
      </c>
      <c r="G4563" s="3">
        <v>98</v>
      </c>
      <c r="H4563" s="3">
        <v>53</v>
      </c>
      <c r="I4563" s="3">
        <v>104</v>
      </c>
      <c r="J4563" s="3">
        <v>50</v>
      </c>
      <c r="K4563" s="3">
        <v>92</v>
      </c>
      <c r="L4563" s="3">
        <v>91</v>
      </c>
      <c r="M4563" s="3">
        <v>180</v>
      </c>
      <c r="N4563" s="3">
        <v>577</v>
      </c>
      <c r="O4563" s="3">
        <v>413</v>
      </c>
      <c r="P4563" s="3">
        <v>145</v>
      </c>
      <c r="Q4563" s="3"/>
      <c r="R4563" s="3">
        <v>0</v>
      </c>
      <c r="S4563" s="3">
        <v>0</v>
      </c>
      <c r="T4563" s="3"/>
      <c r="U4563" s="3">
        <v>42</v>
      </c>
      <c r="V4563" s="3">
        <v>10</v>
      </c>
      <c r="W4563" s="3">
        <v>183</v>
      </c>
      <c r="X4563" s="3">
        <v>102</v>
      </c>
      <c r="Y4563" s="3">
        <v>47</v>
      </c>
      <c r="Z4563" s="3"/>
      <c r="AA4563" s="3">
        <v>209</v>
      </c>
      <c r="AB4563" s="3">
        <v>209</v>
      </c>
      <c r="AC4563" s="3">
        <v>97</v>
      </c>
      <c r="AD4563" s="3">
        <v>0</v>
      </c>
      <c r="AE4563" s="3"/>
      <c r="AF4563" s="3">
        <v>0</v>
      </c>
      <c r="AG4563" s="3">
        <v>19</v>
      </c>
      <c r="AH4563" s="3">
        <v>0</v>
      </c>
      <c r="AI4563" s="3"/>
      <c r="AJ4563" s="3"/>
      <c r="AK4563" s="3">
        <v>0</v>
      </c>
      <c r="AL4563" s="3"/>
      <c r="AM4563" s="3">
        <v>24</v>
      </c>
      <c r="AN4563" s="3"/>
      <c r="AO4563" s="3">
        <v>113</v>
      </c>
      <c r="AP4563" s="3"/>
      <c r="AQ4563" s="3">
        <v>50</v>
      </c>
      <c r="AR4563" s="3">
        <v>63</v>
      </c>
      <c r="AS4563" s="3">
        <v>29</v>
      </c>
      <c r="AT4563" s="3">
        <v>296</v>
      </c>
      <c r="AU4563" s="3">
        <v>109</v>
      </c>
      <c r="AV4563" s="3">
        <v>45</v>
      </c>
      <c r="AW4563" s="3">
        <v>4119</v>
      </c>
    </row>
    <row r="4564" spans="1:49" x14ac:dyDescent="0.45">
      <c r="A4564" s="6" t="s">
        <v>3100</v>
      </c>
      <c r="B4564" s="3"/>
      <c r="C4564" s="3"/>
      <c r="D4564" s="3"/>
      <c r="E4564" s="3"/>
      <c r="F4564" s="3"/>
      <c r="G4564" s="3"/>
      <c r="H4564" s="3"/>
      <c r="I4564" s="3"/>
      <c r="J4564" s="3"/>
      <c r="K4564" s="3"/>
      <c r="L4564" s="3"/>
      <c r="M4564" s="3"/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  <c r="AA4564" s="3"/>
      <c r="AB4564" s="3"/>
      <c r="AC4564" s="3"/>
      <c r="AD4564" s="3"/>
      <c r="AE4564" s="3"/>
      <c r="AF4564" s="3"/>
      <c r="AG4564" s="3"/>
      <c r="AH4564" s="3"/>
      <c r="AI4564" s="3"/>
      <c r="AJ4564" s="3"/>
      <c r="AK4564" s="3"/>
      <c r="AL4564" s="3"/>
      <c r="AM4564" s="3"/>
      <c r="AN4564" s="3"/>
      <c r="AO4564" s="3"/>
      <c r="AP4564" s="3"/>
      <c r="AQ4564" s="3"/>
      <c r="AR4564" s="3"/>
      <c r="AS4564" s="3"/>
      <c r="AT4564" s="3"/>
      <c r="AU4564" s="3"/>
      <c r="AV4564" s="3"/>
      <c r="AW4564" s="3"/>
    </row>
    <row r="4565" spans="1:49" x14ac:dyDescent="0.45">
      <c r="A4565" s="6" t="s">
        <v>3888</v>
      </c>
      <c r="B4565" s="3"/>
      <c r="C4565" s="3"/>
      <c r="D4565" s="3"/>
      <c r="E4565" s="3"/>
      <c r="F4565" s="3"/>
      <c r="G4565" s="3"/>
      <c r="H4565" s="3"/>
      <c r="I4565" s="3"/>
      <c r="J4565" s="3"/>
      <c r="K4565" s="3"/>
      <c r="L4565" s="3"/>
      <c r="M4565" s="3"/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  <c r="AA4565" s="3"/>
      <c r="AB4565" s="3"/>
      <c r="AC4565" s="3"/>
      <c r="AD4565" s="3"/>
      <c r="AE4565" s="3"/>
      <c r="AF4565" s="3"/>
      <c r="AG4565" s="3"/>
      <c r="AH4565" s="3"/>
      <c r="AI4565" s="3"/>
      <c r="AJ4565" s="3"/>
      <c r="AK4565" s="3"/>
      <c r="AL4565" s="3"/>
      <c r="AM4565" s="3"/>
      <c r="AN4565" s="3"/>
      <c r="AO4565" s="3"/>
      <c r="AP4565" s="3"/>
      <c r="AQ4565" s="3"/>
      <c r="AR4565" s="3"/>
      <c r="AS4565" s="3"/>
      <c r="AT4565" s="3"/>
      <c r="AU4565" s="3"/>
      <c r="AV4565" s="3"/>
      <c r="AW4565" s="3"/>
    </row>
    <row r="4566" spans="1:49" x14ac:dyDescent="0.45">
      <c r="A4566" s="6" t="s">
        <v>667</v>
      </c>
      <c r="B4566" s="3">
        <v>21</v>
      </c>
      <c r="C4566" s="3"/>
      <c r="D4566" s="3">
        <v>0</v>
      </c>
      <c r="E4566" s="3"/>
      <c r="F4566" s="3">
        <v>0</v>
      </c>
      <c r="G4566" s="3">
        <v>0</v>
      </c>
      <c r="H4566" s="3"/>
      <c r="I4566" s="3"/>
      <c r="J4566" s="3"/>
      <c r="K4566" s="3"/>
      <c r="L4566" s="3"/>
      <c r="M4566" s="3"/>
      <c r="N4566" s="3">
        <v>17</v>
      </c>
      <c r="O4566" s="3"/>
      <c r="P4566" s="3"/>
      <c r="Q4566" s="3">
        <v>0</v>
      </c>
      <c r="R4566" s="3"/>
      <c r="S4566" s="3">
        <v>0</v>
      </c>
      <c r="T4566" s="3">
        <v>0</v>
      </c>
      <c r="U4566" s="3"/>
      <c r="V4566" s="3"/>
      <c r="W4566" s="3"/>
      <c r="X4566" s="3">
        <v>20</v>
      </c>
      <c r="Y4566" s="3"/>
      <c r="Z4566" s="3">
        <v>0</v>
      </c>
      <c r="AA4566" s="3">
        <v>0</v>
      </c>
      <c r="AB4566" s="3">
        <v>12</v>
      </c>
      <c r="AC4566" s="3"/>
      <c r="AD4566" s="3"/>
      <c r="AE4566" s="3"/>
      <c r="AF4566" s="3"/>
      <c r="AG4566" s="3"/>
      <c r="AH4566" s="3"/>
      <c r="AI4566" s="3"/>
      <c r="AJ4566" s="3"/>
      <c r="AK4566" s="3">
        <v>0</v>
      </c>
      <c r="AL4566" s="3">
        <v>0</v>
      </c>
      <c r="AM4566" s="3">
        <v>0</v>
      </c>
      <c r="AN4566" s="3">
        <v>0</v>
      </c>
      <c r="AO4566" s="3"/>
      <c r="AP4566" s="3"/>
      <c r="AQ4566" s="3"/>
      <c r="AR4566" s="3"/>
      <c r="AS4566" s="3">
        <v>0</v>
      </c>
      <c r="AT4566" s="3"/>
      <c r="AU4566" s="3"/>
      <c r="AV4566" s="3"/>
      <c r="AW4566" s="3">
        <v>167</v>
      </c>
    </row>
    <row r="4567" spans="1:49" x14ac:dyDescent="0.45">
      <c r="A4567" s="6" t="s">
        <v>668</v>
      </c>
      <c r="B4567" s="3"/>
      <c r="C4567" s="3">
        <v>0</v>
      </c>
      <c r="D4567" s="3">
        <v>0</v>
      </c>
      <c r="E4567" s="3"/>
      <c r="F4567" s="3">
        <v>0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0</v>
      </c>
      <c r="N4567" s="3">
        <v>0</v>
      </c>
      <c r="O4567" s="3">
        <v>0</v>
      </c>
      <c r="P4567" s="3">
        <v>0</v>
      </c>
      <c r="Q4567" s="3">
        <v>0</v>
      </c>
      <c r="R4567" s="3">
        <v>0</v>
      </c>
      <c r="S4567" s="3">
        <v>0</v>
      </c>
      <c r="T4567" s="3"/>
      <c r="U4567" s="3">
        <v>0</v>
      </c>
      <c r="V4567" s="3">
        <v>0</v>
      </c>
      <c r="W4567" s="3">
        <v>0</v>
      </c>
      <c r="X4567" s="3"/>
      <c r="Y4567" s="3">
        <v>0</v>
      </c>
      <c r="Z4567" s="3">
        <v>0</v>
      </c>
      <c r="AA4567" s="3">
        <v>0</v>
      </c>
      <c r="AB4567" s="3"/>
      <c r="AC4567" s="3"/>
      <c r="AD4567" s="3">
        <v>0</v>
      </c>
      <c r="AE4567" s="3">
        <v>0</v>
      </c>
      <c r="AF4567" s="3">
        <v>0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  <c r="AW4567" s="3"/>
    </row>
    <row r="4568" spans="1:49" x14ac:dyDescent="0.45">
      <c r="A4568" s="6" t="s">
        <v>669</v>
      </c>
      <c r="B4568" s="3">
        <v>53</v>
      </c>
      <c r="C4568" s="3">
        <v>0</v>
      </c>
      <c r="D4568" s="3">
        <v>0</v>
      </c>
      <c r="E4568" s="3">
        <v>222</v>
      </c>
      <c r="F4568" s="3">
        <v>46</v>
      </c>
      <c r="G4568" s="3">
        <v>14</v>
      </c>
      <c r="H4568" s="3"/>
      <c r="I4568" s="3">
        <v>37</v>
      </c>
      <c r="J4568" s="3">
        <v>199</v>
      </c>
      <c r="K4568" s="3"/>
      <c r="L4568" s="3"/>
      <c r="M4568" s="3">
        <v>57</v>
      </c>
      <c r="N4568" s="3"/>
      <c r="O4568" s="3"/>
      <c r="P4568" s="3"/>
      <c r="Q4568" s="3">
        <v>0</v>
      </c>
      <c r="R4568" s="3">
        <v>0</v>
      </c>
      <c r="S4568" s="3">
        <v>60</v>
      </c>
      <c r="T4568" s="3">
        <v>0</v>
      </c>
      <c r="U4568" s="3">
        <v>24</v>
      </c>
      <c r="V4568" s="3"/>
      <c r="W4568" s="3">
        <v>15</v>
      </c>
      <c r="X4568" s="3">
        <v>85</v>
      </c>
      <c r="Y4568" s="3"/>
      <c r="Z4568" s="3">
        <v>0</v>
      </c>
      <c r="AA4568" s="3">
        <v>161</v>
      </c>
      <c r="AB4568" s="3">
        <v>126</v>
      </c>
      <c r="AC4568" s="3"/>
      <c r="AD4568" s="3">
        <v>0</v>
      </c>
      <c r="AE4568" s="3">
        <v>0</v>
      </c>
      <c r="AF4568" s="3">
        <v>0</v>
      </c>
      <c r="AG4568" s="3">
        <v>0</v>
      </c>
      <c r="AH4568" s="3">
        <v>0</v>
      </c>
      <c r="AI4568" s="3"/>
      <c r="AJ4568" s="3"/>
      <c r="AK4568" s="3">
        <v>0</v>
      </c>
      <c r="AL4568" s="3">
        <v>0</v>
      </c>
      <c r="AM4568" s="3">
        <v>0</v>
      </c>
      <c r="AN4568" s="3">
        <v>0</v>
      </c>
      <c r="AO4568" s="3"/>
      <c r="AP4568" s="3">
        <v>0</v>
      </c>
      <c r="AQ4568" s="3">
        <v>31</v>
      </c>
      <c r="AR4568" s="3">
        <v>28</v>
      </c>
      <c r="AS4568" s="3">
        <v>0</v>
      </c>
      <c r="AT4568" s="3">
        <v>0</v>
      </c>
      <c r="AU4568" s="3">
        <v>0</v>
      </c>
      <c r="AV4568" s="3">
        <v>69</v>
      </c>
      <c r="AW4568" s="3">
        <v>1259</v>
      </c>
    </row>
    <row r="4569" spans="1:49" x14ac:dyDescent="0.45">
      <c r="A4569" s="7" t="s">
        <v>670</v>
      </c>
      <c r="B4569" s="3"/>
      <c r="C4569" s="3">
        <v>0</v>
      </c>
      <c r="D4569" s="3">
        <v>0</v>
      </c>
      <c r="E4569" s="3"/>
      <c r="F4569" s="3"/>
      <c r="G4569" s="3">
        <v>0</v>
      </c>
      <c r="H4569" s="3">
        <v>0</v>
      </c>
      <c r="I4569" s="3">
        <v>0</v>
      </c>
      <c r="J4569" s="3"/>
      <c r="K4569" s="3">
        <v>0</v>
      </c>
      <c r="L4569" s="3">
        <v>0</v>
      </c>
      <c r="M4569" s="3">
        <v>0</v>
      </c>
      <c r="N4569" s="3">
        <v>0</v>
      </c>
      <c r="O4569" s="3"/>
      <c r="P4569" s="3">
        <v>0</v>
      </c>
      <c r="Q4569" s="3">
        <v>0</v>
      </c>
      <c r="R4569" s="3">
        <v>0</v>
      </c>
      <c r="S4569" s="3">
        <v>0</v>
      </c>
      <c r="T4569" s="3">
        <v>0</v>
      </c>
      <c r="U4569" s="3"/>
      <c r="V4569" s="3">
        <v>0</v>
      </c>
      <c r="W4569" s="3">
        <v>0</v>
      </c>
      <c r="X4569" s="3"/>
      <c r="Y4569" s="3">
        <v>0</v>
      </c>
      <c r="Z4569" s="3">
        <v>0</v>
      </c>
      <c r="AA4569" s="3">
        <v>0</v>
      </c>
      <c r="AB4569" s="3"/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0</v>
      </c>
      <c r="AO4569" s="3">
        <v>0</v>
      </c>
      <c r="AP4569" s="3">
        <v>0</v>
      </c>
      <c r="AQ4569" s="3">
        <v>0</v>
      </c>
      <c r="AR4569" s="3"/>
      <c r="AS4569" s="3">
        <v>0</v>
      </c>
      <c r="AT4569" s="3">
        <v>0</v>
      </c>
      <c r="AU4569" s="3">
        <v>0</v>
      </c>
      <c r="AV4569" s="3">
        <v>0</v>
      </c>
      <c r="AW4569" s="3">
        <v>17</v>
      </c>
    </row>
    <row r="4570" spans="1:49" x14ac:dyDescent="0.45">
      <c r="A4570" s="6" t="s">
        <v>671</v>
      </c>
      <c r="B4570" s="3"/>
      <c r="C4570" s="3">
        <v>0</v>
      </c>
      <c r="D4570" s="3">
        <v>0</v>
      </c>
      <c r="E4570" s="3"/>
      <c r="F4570" s="3">
        <v>0</v>
      </c>
      <c r="G4570" s="3">
        <v>0</v>
      </c>
      <c r="H4570" s="3">
        <v>22</v>
      </c>
      <c r="I4570" s="3"/>
      <c r="J4570" s="3">
        <v>22</v>
      </c>
      <c r="K4570" s="3">
        <v>0</v>
      </c>
      <c r="L4570" s="3"/>
      <c r="M4570" s="3">
        <v>87</v>
      </c>
      <c r="N4570" s="3">
        <v>53</v>
      </c>
      <c r="O4570" s="3">
        <v>121</v>
      </c>
      <c r="P4570" s="3">
        <v>0</v>
      </c>
      <c r="Q4570" s="3">
        <v>0</v>
      </c>
      <c r="R4570" s="3">
        <v>0</v>
      </c>
      <c r="S4570" s="3">
        <v>0</v>
      </c>
      <c r="T4570" s="3"/>
      <c r="U4570" s="3">
        <v>0</v>
      </c>
      <c r="V4570" s="3"/>
      <c r="W4570" s="3">
        <v>47</v>
      </c>
      <c r="X4570" s="3">
        <v>41</v>
      </c>
      <c r="Y4570" s="3">
        <v>0</v>
      </c>
      <c r="Z4570" s="3">
        <v>0</v>
      </c>
      <c r="AA4570" s="3">
        <v>10</v>
      </c>
      <c r="AB4570" s="3">
        <v>25</v>
      </c>
      <c r="AC4570" s="3"/>
      <c r="AD4570" s="3">
        <v>0</v>
      </c>
      <c r="AE4570" s="3">
        <v>0</v>
      </c>
      <c r="AF4570" s="3">
        <v>0</v>
      </c>
      <c r="AG4570" s="3">
        <v>0</v>
      </c>
      <c r="AH4570" s="3">
        <v>0</v>
      </c>
      <c r="AI4570" s="3"/>
      <c r="AJ4570" s="3">
        <v>0</v>
      </c>
      <c r="AK4570" s="3">
        <v>0</v>
      </c>
      <c r="AL4570" s="3">
        <v>0</v>
      </c>
      <c r="AM4570" s="3">
        <v>0</v>
      </c>
      <c r="AN4570" s="3">
        <v>0</v>
      </c>
      <c r="AO4570" s="3"/>
      <c r="AP4570" s="3"/>
      <c r="AQ4570" s="3"/>
      <c r="AR4570" s="3">
        <v>0</v>
      </c>
      <c r="AS4570" s="3">
        <v>0</v>
      </c>
      <c r="AT4570" s="3">
        <v>0</v>
      </c>
      <c r="AU4570" s="3">
        <v>0</v>
      </c>
      <c r="AV4570" s="3">
        <v>26</v>
      </c>
      <c r="AW4570" s="3">
        <v>493</v>
      </c>
    </row>
    <row r="4571" spans="1:49" x14ac:dyDescent="0.45">
      <c r="A4571" s="7" t="s">
        <v>672</v>
      </c>
      <c r="B4571" s="3">
        <v>0</v>
      </c>
      <c r="C4571" s="3">
        <v>0</v>
      </c>
      <c r="D4571" s="3">
        <v>0</v>
      </c>
      <c r="E4571" s="3">
        <v>0</v>
      </c>
      <c r="F4571" s="3">
        <v>0</v>
      </c>
      <c r="G4571" s="3">
        <v>0</v>
      </c>
      <c r="H4571" s="3">
        <v>0</v>
      </c>
      <c r="I4571" s="3">
        <v>0</v>
      </c>
      <c r="J4571" s="3">
        <v>0</v>
      </c>
      <c r="K4571" s="3">
        <v>0</v>
      </c>
      <c r="L4571" s="3">
        <v>0</v>
      </c>
      <c r="M4571" s="3"/>
      <c r="N4571" s="3"/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/>
      <c r="AC4571" s="3"/>
      <c r="AD4571" s="3">
        <v>0</v>
      </c>
      <c r="AE4571" s="3">
        <v>0</v>
      </c>
      <c r="AF4571" s="3">
        <v>0</v>
      </c>
      <c r="AG4571" s="3">
        <v>0</v>
      </c>
      <c r="AH4571" s="3">
        <v>0</v>
      </c>
      <c r="AI4571" s="3">
        <v>0</v>
      </c>
      <c r="AJ4571" s="3">
        <v>0</v>
      </c>
      <c r="AK4571" s="3">
        <v>0</v>
      </c>
      <c r="AL4571" s="3">
        <v>0</v>
      </c>
      <c r="AM4571" s="3">
        <v>0</v>
      </c>
      <c r="AN4571" s="3">
        <v>0</v>
      </c>
      <c r="AO4571" s="3"/>
      <c r="AP4571" s="3">
        <v>0</v>
      </c>
      <c r="AQ4571" s="3">
        <v>0</v>
      </c>
      <c r="AR4571" s="3">
        <v>0</v>
      </c>
      <c r="AS4571" s="3">
        <v>0</v>
      </c>
      <c r="AT4571" s="3">
        <v>0</v>
      </c>
      <c r="AU4571" s="3">
        <v>0</v>
      </c>
      <c r="AV4571" s="3">
        <v>0</v>
      </c>
      <c r="AW4571" s="3"/>
    </row>
    <row r="4572" spans="1:49" x14ac:dyDescent="0.45">
      <c r="A4572" s="6" t="s">
        <v>673</v>
      </c>
      <c r="B4572" s="3"/>
      <c r="C4572" s="3">
        <v>0</v>
      </c>
      <c r="D4572" s="3">
        <v>0</v>
      </c>
      <c r="E4572" s="3">
        <v>0</v>
      </c>
      <c r="F4572" s="3"/>
      <c r="G4572" s="3">
        <v>0</v>
      </c>
      <c r="H4572" s="3">
        <v>0</v>
      </c>
      <c r="I4572" s="3">
        <v>0</v>
      </c>
      <c r="J4572" s="3">
        <v>0</v>
      </c>
      <c r="K4572" s="3"/>
      <c r="L4572" s="3"/>
      <c r="M4572" s="3">
        <v>0</v>
      </c>
      <c r="N4572" s="3"/>
      <c r="O4572" s="3">
        <v>0</v>
      </c>
      <c r="P4572" s="3"/>
      <c r="Q4572" s="3">
        <v>0</v>
      </c>
      <c r="R4572" s="3">
        <v>0</v>
      </c>
      <c r="S4572" s="3">
        <v>0</v>
      </c>
      <c r="T4572" s="3">
        <v>0</v>
      </c>
      <c r="U4572" s="3"/>
      <c r="V4572" s="3"/>
      <c r="W4572" s="3">
        <v>0</v>
      </c>
      <c r="X4572" s="3"/>
      <c r="Y4572" s="3"/>
      <c r="Z4572" s="3">
        <v>0</v>
      </c>
      <c r="AA4572" s="3">
        <v>0</v>
      </c>
      <c r="AB4572" s="3">
        <v>0</v>
      </c>
      <c r="AC4572" s="3">
        <v>0</v>
      </c>
      <c r="AD4572" s="3">
        <v>0</v>
      </c>
      <c r="AE4572" s="3">
        <v>0</v>
      </c>
      <c r="AF4572" s="3"/>
      <c r="AG4572" s="3">
        <v>0</v>
      </c>
      <c r="AH4572" s="3">
        <v>0</v>
      </c>
      <c r="AI4572" s="3"/>
      <c r="AJ4572" s="3">
        <v>0</v>
      </c>
      <c r="AK4572" s="3">
        <v>0</v>
      </c>
      <c r="AL4572" s="3">
        <v>0</v>
      </c>
      <c r="AM4572" s="3">
        <v>0</v>
      </c>
      <c r="AN4572" s="3">
        <v>0</v>
      </c>
      <c r="AO4572" s="3"/>
      <c r="AP4572" s="3">
        <v>0</v>
      </c>
      <c r="AQ4572" s="3">
        <v>0</v>
      </c>
      <c r="AR4572" s="3">
        <v>0</v>
      </c>
      <c r="AS4572" s="3">
        <v>0</v>
      </c>
      <c r="AT4572" s="3">
        <v>0</v>
      </c>
      <c r="AU4572" s="3"/>
      <c r="AV4572" s="3"/>
      <c r="AW4572" s="3">
        <v>31</v>
      </c>
    </row>
    <row r="4573" spans="1:49" ht="36" x14ac:dyDescent="0.45">
      <c r="A4573" s="6" t="s">
        <v>674</v>
      </c>
      <c r="B4573" s="3">
        <v>863</v>
      </c>
      <c r="C4573" s="3"/>
      <c r="D4573" s="3">
        <v>0</v>
      </c>
      <c r="E4573" s="3">
        <v>48</v>
      </c>
      <c r="F4573" s="3">
        <v>0</v>
      </c>
      <c r="G4573" s="3">
        <v>91</v>
      </c>
      <c r="H4573" s="3">
        <v>255</v>
      </c>
      <c r="I4573" s="3">
        <v>166</v>
      </c>
      <c r="J4573" s="3">
        <v>22</v>
      </c>
      <c r="K4573" s="3">
        <v>30</v>
      </c>
      <c r="L4573" s="3">
        <v>327</v>
      </c>
      <c r="M4573" s="3">
        <v>85</v>
      </c>
      <c r="N4573" s="3">
        <v>915</v>
      </c>
      <c r="O4573" s="3">
        <v>881</v>
      </c>
      <c r="P4573" s="3">
        <v>364</v>
      </c>
      <c r="Q4573" s="3">
        <v>158</v>
      </c>
      <c r="R4573" s="3">
        <v>51</v>
      </c>
      <c r="S4573" s="3">
        <v>127</v>
      </c>
      <c r="T4573" s="3">
        <v>35</v>
      </c>
      <c r="U4573" s="3">
        <v>327</v>
      </c>
      <c r="V4573" s="3">
        <v>181</v>
      </c>
      <c r="W4573" s="3">
        <v>97</v>
      </c>
      <c r="X4573" s="3">
        <v>543</v>
      </c>
      <c r="Y4573" s="3">
        <v>151</v>
      </c>
      <c r="Z4573" s="3">
        <v>282</v>
      </c>
      <c r="AA4573" s="3">
        <v>199</v>
      </c>
      <c r="AB4573" s="3">
        <v>570</v>
      </c>
      <c r="AC4573" s="3">
        <v>259</v>
      </c>
      <c r="AD4573" s="3">
        <v>118</v>
      </c>
      <c r="AE4573" s="3">
        <v>108</v>
      </c>
      <c r="AF4573" s="3">
        <v>54</v>
      </c>
      <c r="AG4573" s="3">
        <v>28</v>
      </c>
      <c r="AH4573" s="3">
        <v>59</v>
      </c>
      <c r="AI4573" s="3">
        <v>294</v>
      </c>
      <c r="AJ4573" s="3">
        <v>279</v>
      </c>
      <c r="AK4573" s="3">
        <v>0</v>
      </c>
      <c r="AL4573" s="3">
        <v>40</v>
      </c>
      <c r="AM4573" s="3">
        <v>183</v>
      </c>
      <c r="AN4573" s="3">
        <v>0</v>
      </c>
      <c r="AO4573" s="3">
        <v>146</v>
      </c>
      <c r="AP4573" s="3">
        <v>0</v>
      </c>
      <c r="AQ4573" s="3">
        <v>85</v>
      </c>
      <c r="AR4573" s="3">
        <v>65</v>
      </c>
      <c r="AS4573" s="3"/>
      <c r="AT4573" s="3">
        <v>91</v>
      </c>
      <c r="AU4573" s="3">
        <v>26</v>
      </c>
      <c r="AV4573" s="3">
        <v>73</v>
      </c>
      <c r="AW4573" s="3">
        <v>8701</v>
      </c>
    </row>
    <row r="4574" spans="1:49" ht="36" x14ac:dyDescent="0.45">
      <c r="A4574" s="6" t="s">
        <v>675</v>
      </c>
      <c r="B4574" s="3"/>
      <c r="C4574" s="3">
        <v>0</v>
      </c>
      <c r="D4574" s="3">
        <v>0</v>
      </c>
      <c r="E4574" s="3">
        <v>0</v>
      </c>
      <c r="F4574" s="3">
        <v>0</v>
      </c>
      <c r="G4574" s="3">
        <v>0</v>
      </c>
      <c r="H4574" s="3"/>
      <c r="I4574" s="3"/>
      <c r="J4574" s="3">
        <v>0</v>
      </c>
      <c r="K4574" s="3">
        <v>0</v>
      </c>
      <c r="L4574" s="3"/>
      <c r="M4574" s="3"/>
      <c r="N4574" s="3"/>
      <c r="O4574" s="3"/>
      <c r="P4574" s="3"/>
      <c r="Q4574" s="3">
        <v>0</v>
      </c>
      <c r="R4574" s="3">
        <v>0</v>
      </c>
      <c r="S4574" s="3">
        <v>0</v>
      </c>
      <c r="T4574" s="3">
        <v>0</v>
      </c>
      <c r="U4574" s="3"/>
      <c r="V4574" s="3">
        <v>0</v>
      </c>
      <c r="W4574" s="3">
        <v>0</v>
      </c>
      <c r="X4574" s="3">
        <v>18</v>
      </c>
      <c r="Y4574" s="3"/>
      <c r="Z4574" s="3"/>
      <c r="AA4574" s="3">
        <v>0</v>
      </c>
      <c r="AB4574" s="3"/>
      <c r="AC4574" s="3">
        <v>0</v>
      </c>
      <c r="AD4574" s="3">
        <v>0</v>
      </c>
      <c r="AE4574" s="3"/>
      <c r="AF4574" s="3">
        <v>0</v>
      </c>
      <c r="AG4574" s="3">
        <v>0</v>
      </c>
      <c r="AH4574" s="3">
        <v>0</v>
      </c>
      <c r="AI4574" s="3"/>
      <c r="AJ4574" s="3">
        <v>0</v>
      </c>
      <c r="AK4574" s="3">
        <v>0</v>
      </c>
      <c r="AL4574" s="3"/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/>
      <c r="AS4574" s="3">
        <v>0</v>
      </c>
      <c r="AT4574" s="3">
        <v>0</v>
      </c>
      <c r="AU4574" s="3">
        <v>0</v>
      </c>
      <c r="AV4574" s="3"/>
      <c r="AW4574" s="3">
        <v>59</v>
      </c>
    </row>
    <row r="4575" spans="1:49" ht="36" x14ac:dyDescent="0.45">
      <c r="A4575" s="6" t="s">
        <v>676</v>
      </c>
      <c r="B4575" s="3">
        <v>436</v>
      </c>
      <c r="C4575" s="3">
        <v>0</v>
      </c>
      <c r="D4575" s="3">
        <v>16</v>
      </c>
      <c r="E4575" s="3">
        <v>238</v>
      </c>
      <c r="F4575" s="3">
        <v>0</v>
      </c>
      <c r="G4575" s="3">
        <v>55</v>
      </c>
      <c r="H4575" s="3">
        <v>0</v>
      </c>
      <c r="I4575" s="3">
        <v>170</v>
      </c>
      <c r="J4575" s="3">
        <v>39</v>
      </c>
      <c r="K4575" s="3">
        <v>179</v>
      </c>
      <c r="L4575" s="3">
        <v>204</v>
      </c>
      <c r="M4575" s="3">
        <v>569</v>
      </c>
      <c r="N4575" s="3">
        <v>1224</v>
      </c>
      <c r="O4575" s="3">
        <v>361</v>
      </c>
      <c r="P4575" s="3">
        <v>249</v>
      </c>
      <c r="Q4575" s="3">
        <v>162</v>
      </c>
      <c r="R4575" s="3">
        <v>16</v>
      </c>
      <c r="S4575" s="3">
        <v>0</v>
      </c>
      <c r="T4575" s="3">
        <v>57</v>
      </c>
      <c r="U4575" s="3"/>
      <c r="V4575" s="3">
        <v>180</v>
      </c>
      <c r="W4575" s="3">
        <v>329</v>
      </c>
      <c r="X4575" s="3">
        <v>613</v>
      </c>
      <c r="Y4575" s="3">
        <v>0</v>
      </c>
      <c r="Z4575" s="3">
        <v>26</v>
      </c>
      <c r="AA4575" s="3">
        <v>30</v>
      </c>
      <c r="AB4575" s="3">
        <v>906</v>
      </c>
      <c r="AC4575" s="3">
        <v>682</v>
      </c>
      <c r="AD4575" s="3">
        <v>130</v>
      </c>
      <c r="AE4575" s="3">
        <v>0</v>
      </c>
      <c r="AF4575" s="3">
        <v>211</v>
      </c>
      <c r="AG4575" s="3">
        <v>97</v>
      </c>
      <c r="AH4575" s="3">
        <v>193</v>
      </c>
      <c r="AI4575" s="3">
        <v>110</v>
      </c>
      <c r="AJ4575" s="3">
        <v>0</v>
      </c>
      <c r="AK4575" s="3">
        <v>177</v>
      </c>
      <c r="AL4575" s="3">
        <v>56</v>
      </c>
      <c r="AM4575" s="3">
        <v>0</v>
      </c>
      <c r="AN4575" s="3">
        <v>120</v>
      </c>
      <c r="AO4575" s="3">
        <v>597</v>
      </c>
      <c r="AP4575" s="3">
        <v>108</v>
      </c>
      <c r="AQ4575" s="3">
        <v>160</v>
      </c>
      <c r="AR4575" s="3">
        <v>41</v>
      </c>
      <c r="AS4575" s="3"/>
      <c r="AT4575" s="3">
        <v>0</v>
      </c>
      <c r="AU4575" s="3">
        <v>170</v>
      </c>
      <c r="AV4575" s="3">
        <v>180</v>
      </c>
      <c r="AW4575" s="3">
        <v>9101</v>
      </c>
    </row>
    <row r="4576" spans="1:49" ht="36" x14ac:dyDescent="0.45">
      <c r="A4576" s="6" t="s">
        <v>677</v>
      </c>
      <c r="B4576" s="3"/>
      <c r="C4576" s="3">
        <v>0</v>
      </c>
      <c r="D4576" s="3">
        <v>0</v>
      </c>
      <c r="E4576" s="3">
        <v>0</v>
      </c>
      <c r="F4576" s="3">
        <v>0</v>
      </c>
      <c r="G4576" s="3"/>
      <c r="H4576" s="3">
        <v>0</v>
      </c>
      <c r="I4576" s="3"/>
      <c r="J4576" s="3">
        <v>0</v>
      </c>
      <c r="K4576" s="3"/>
      <c r="L4576" s="3"/>
      <c r="M4576" s="3"/>
      <c r="N4576" s="3">
        <v>11</v>
      </c>
      <c r="O4576" s="3"/>
      <c r="P4576" s="3"/>
      <c r="Q4576" s="3"/>
      <c r="R4576" s="3"/>
      <c r="S4576" s="3">
        <v>0</v>
      </c>
      <c r="T4576" s="3"/>
      <c r="U4576" s="3">
        <v>0</v>
      </c>
      <c r="V4576" s="3"/>
      <c r="W4576" s="3">
        <v>0</v>
      </c>
      <c r="X4576" s="3"/>
      <c r="Y4576" s="3">
        <v>0</v>
      </c>
      <c r="Z4576" s="3">
        <v>0</v>
      </c>
      <c r="AA4576" s="3">
        <v>0</v>
      </c>
      <c r="AB4576" s="3"/>
      <c r="AC4576" s="3"/>
      <c r="AD4576" s="3"/>
      <c r="AE4576" s="3">
        <v>0</v>
      </c>
      <c r="AF4576" s="3"/>
      <c r="AG4576" s="3"/>
      <c r="AH4576" s="3"/>
      <c r="AI4576" s="3">
        <v>0</v>
      </c>
      <c r="AJ4576" s="3">
        <v>0</v>
      </c>
      <c r="AK4576" s="3">
        <v>0</v>
      </c>
      <c r="AL4576" s="3">
        <v>0</v>
      </c>
      <c r="AM4576" s="3">
        <v>0</v>
      </c>
      <c r="AN4576" s="3"/>
      <c r="AO4576" s="3">
        <v>34</v>
      </c>
      <c r="AP4576" s="3">
        <v>0</v>
      </c>
      <c r="AQ4576" s="3">
        <v>0</v>
      </c>
      <c r="AR4576" s="3">
        <v>0</v>
      </c>
      <c r="AS4576" s="3">
        <v>0</v>
      </c>
      <c r="AT4576" s="3">
        <v>0</v>
      </c>
      <c r="AU4576" s="3"/>
      <c r="AV4576" s="3"/>
      <c r="AW4576" s="3">
        <v>126</v>
      </c>
    </row>
    <row r="4577" spans="1:49" x14ac:dyDescent="0.45">
      <c r="A4577" s="6" t="s">
        <v>678</v>
      </c>
      <c r="B4577" s="3">
        <v>66</v>
      </c>
      <c r="C4577" s="3">
        <v>0</v>
      </c>
      <c r="D4577" s="3">
        <v>0</v>
      </c>
      <c r="E4577" s="3"/>
      <c r="F4577" s="3">
        <v>0</v>
      </c>
      <c r="G4577" s="3">
        <v>0</v>
      </c>
      <c r="H4577" s="3"/>
      <c r="I4577" s="3">
        <v>0</v>
      </c>
      <c r="J4577" s="3">
        <v>32</v>
      </c>
      <c r="K4577" s="3">
        <v>33</v>
      </c>
      <c r="L4577" s="3">
        <v>18</v>
      </c>
      <c r="M4577" s="3">
        <v>24</v>
      </c>
      <c r="N4577" s="3">
        <v>43</v>
      </c>
      <c r="O4577" s="3"/>
      <c r="P4577" s="3">
        <v>0</v>
      </c>
      <c r="Q4577" s="3">
        <v>0</v>
      </c>
      <c r="R4577" s="3"/>
      <c r="S4577" s="3">
        <v>0</v>
      </c>
      <c r="T4577" s="3">
        <v>0</v>
      </c>
      <c r="U4577" s="3">
        <v>21</v>
      </c>
      <c r="V4577" s="3">
        <v>11</v>
      </c>
      <c r="W4577" s="3">
        <v>14</v>
      </c>
      <c r="X4577" s="3">
        <v>30</v>
      </c>
      <c r="Y4577" s="3"/>
      <c r="Z4577" s="3"/>
      <c r="AA4577" s="3"/>
      <c r="AB4577" s="3">
        <v>38</v>
      </c>
      <c r="AC4577" s="3">
        <v>25</v>
      </c>
      <c r="AD4577" s="3">
        <v>17</v>
      </c>
      <c r="AE4577" s="3">
        <v>0</v>
      </c>
      <c r="AF4577" s="3"/>
      <c r="AG4577" s="3"/>
      <c r="AH4577" s="3">
        <v>0</v>
      </c>
      <c r="AI4577" s="3">
        <v>15</v>
      </c>
      <c r="AJ4577" s="3">
        <v>0</v>
      </c>
      <c r="AK4577" s="3">
        <v>0</v>
      </c>
      <c r="AL4577" s="3"/>
      <c r="AM4577" s="3"/>
      <c r="AN4577" s="3">
        <v>13</v>
      </c>
      <c r="AO4577" s="3">
        <v>26</v>
      </c>
      <c r="AP4577" s="3"/>
      <c r="AQ4577" s="3">
        <v>0</v>
      </c>
      <c r="AR4577" s="3"/>
      <c r="AS4577" s="3">
        <v>13</v>
      </c>
      <c r="AT4577" s="3"/>
      <c r="AU4577" s="3">
        <v>0</v>
      </c>
      <c r="AV4577" s="3">
        <v>0</v>
      </c>
      <c r="AW4577" s="3">
        <v>48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F w K A A B Q S w M E F A A C A A g A x a b a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M W m 2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p t p a c t m e N l U H A A D w L A A A E w A c A E Z v c m 1 1 b G F z L 1 N l Y 3 R p b 2 4 x L m 0 g o h g A K K A U A A A A A A A A A A A A A A A A A A A A A A A A A A A A 7 V p t T 9 t W F P 6 O x H + w X E 0 K k 8 t I y N q y i g 8 t r N q 6 r e 0 K X T 9 A h E L i r t k S G y U O K 0 J I s d 3 S A G H Q N y i F U l q g s F a j r d q N t 2 Z 8 2 E + 5 x C G f + h d 2 7 n V i O 7 G d 4 H S o Q Q I h 4 d y X c 5 5 z n n P P O b 4 h x g a E E M 9 R H e p f 9 + n 6 u v q 6 2 H V / l A 1 S x 2 j l z 1 f Z l T t 7 q 1 v Z G W n v a S o r b S F 5 O y e n c + K 9 z N Z c d i 6 V S S 7 D i K f J / S V N t V J h V q i v o + A H S W k k v 0 f S J g y 2 x f o b 2 / l A P M J y g u t c K M w 2 t v G c A B 9 i L r r t q + 4 r M T Y a 6 / Z z Q X 6 g u z 3 K 9 / X y N 7 p / G G j 3 C / 7 u q 3 z 0 V 0 + 3 p 8 n T d K H 9 L J J e Y J H y N J L f I v k 2 E b / T 7 Q B g Y y D W T z c w X e 1 s O B Q J C W y 0 l W Z o h m r j w / E I F 2 t 1 u x n q a y 7 A B 0 P c z 6 0 t z R 6 G + j H O C 2 y H M B B m W / X H x g s 8 x / o a G N V O 5 e F t Z e E 9 E h 8 g K Y X E J 0 h + i G Q Z y Q l A p z x 4 D c Z 3 + n t h z 6 U o H w E B 3 7 D + I B j r 0 r z D U F 3 5 q T P h c E f A H / Z H Y 6 1 C N K 4 r y I y M 5 m a W N A W Z 5 L Q m 9 D I b 4 f v Z P H x X e S T M I E 0 P N d T X h T g 7 s d X y f q L W e T 9 x K H l H M o h e R P J L M B b v K W g C W z X p H W w Y D u 1 l / r e K 7 F O s P 3 C d w g o c x 1 U Z I A c X V C d r P a h O H s q g q v l k c q r W e T 9 1 x P t B 8 N 5 S 6 7 y 3 H P F + A L x 7 m m q c d 0 9 T J d 6 9 R 7 x X w b u 7 1 n l 3 H / F + E L x 7 a p 1 3 z x H v B 8 F 7 c 6 3 z 3 n z E + / 5 5 x 5 c p H 9 L z P b v p i c y T r d 2 t r c z E o u b 0 T 8 M 0 h t S D e b Q G V Y H d l l o k t 8 y L t 7 v q K w B X V 2 b z X S 7 9 L P f o 9 + y 7 R z 6 Q Q 2 f X J 2 C e b q D A 9 z C v J F b g V J C Z v d U k 3 a D F 2 t K I M v t O D 4 r 5 M Q 1 E Z 9 T P x a 7 x 0 Y j q z 8 6 B P r b s v Y G b G R y k A Q c w 8 C 0 n n P A 2 4 h 1 D D E U G M 1 v P L c e V u a Q y v Q x T A g x S Q b / A C q F I f n Z 2 c T d 9 D 0 l v S W C M m L c X H f n J 8 Y I Q g b 0 h m O Z N k 6 p D T M N G P 5 o m 1 f A r B j J U 8 G Q 2 v Y b E c W V i F o l J J I 3 k / Z l Y M p z d v r A / w P 7 k D 8 d Z l 9 n v D C G G o b P 3 1 z P L b 8 l z f k e 0 s L U T g D A a d E 3 z 7 s Z z J G 4 q s z t F m o u y B h + F O C 2 k D T u k j I E p 3 T + l L s l T X E S e B V c W 7 J Q S U v B n R R e 6 r X 1 o Z z d T C H 6 G z t x a V e H b O r P I u i H H K d g W M m M M 7 4 o W e m 2 i x A Q D T J p M 5 g N l f a J c l B Q 5 W w O g p H Y y t 5 Y 1 i d m / J k G e 0 b w z w a B q m 6 1 p X p V 8 i J O e E k J J L s L q o Q Z E e k M c 6 x o k n 8 5 B S i Q p C v b 4 Y P c v / u P n L 0 H i p r q M A n x w x u g e P K y d u k o R 7 r Y L c T s z t R A v h e 4 o 8 v + X Y H d 4 F W z r A u M t s F 7 s y 0 g n V b + L a m d j g W i o j 3 x L B F U B S a + Q t I r k F w A f i a 9 Q I p X v B 3 C B R g k Y W 0 B i C i V E J D 4 G U b v b y 7 k Z G F x T 5 h L K 1 G u t J C N J y k y + R O I / W J 0 0 h h I S E u / B M i Q l k T i M x B f F e m D l N B L B s p t 4 M S z D m k V 1 C y z I j M C a l d 3 0 n J K c J C u f G E C p j B k 0 3 9 W f 5 W f k + a V B w z Q G J S 7 i G g q / E i h Z w a o s t q w V Y Z T u Q q 7 G T t e F g B 2 r B O Y M U E L G 1 5 B 8 H 8 l z p D Q n k T x M I m M K S 5 O 3 k Q T u + Q M T o q 6 U 1 s k s s H g X L E P S a F Y t B O A b 8 Q 5 h 6 T X 2 B z z j k Z t 5 t A n w 6 3 h 2 5 T U m Q R x F 4 h g B M 4 F l S h K A y S S H y e B i w Z 1 Y z u 7 G O I Q h h D 7 2 q y o t I d G U z 9 z 1 H Y J b m 6 O v + r T c s b e T z o w u 6 E s L 8 a p J 1 v K v R Q V x + D 2 g s / U n H a 4 / 5 X B 9 i 7 P 1 E N T O 1 r s d r v c 4 X N + s k 3 i M L m S 4 V G k 3 C D H i p Q 1 h w v k j W p j Y c U + 6 7 8 Q S K T X b f + P 2 p 9 r e t B I w h j 5 O M 1 w 8 H D a 1 H m Q / R G o B Q L V v G f Y d q i b b p g k n h d 7 y s O W P R M G N F g 0 4 + C 8 5 n H s 6 X 1 T Z 1 S F c 0 4 e Y v I h o Q R Z u b s 4 O a N n I B d 2 L M e e Q R N P A 5 E X Q 9 h j d d i D N S w F k U Z g Z o R o n P g q w U R B d T e d o t t B J z 6 h 3 i h / b H x 5 E e 2 i a I e x e Z X v J h 6 U p 5 T E + 6 i A + N / N M n y / l B 3 / O S p t q J O s x T c P R z q 5 N 6 0 9 F B H / m g k F l Y x b G G 4 y N 5 D y p R R v m n G C s Y B f Y m M A G z / M h z v 7 F i b K 2 f 4 i p e D 1 U Z i t d u M V x 2 + 7 F q L 4 L c c H G 7 9 l r w s U 4 h K Y h S b 5 5 k J s a 0 2 y j K k n T D P 7 6 R h / 0 J O Q 5 H 5 f l P b U v p N o l g P F C w L 4 u Q / u 9 S Z r L B Y / F O X F u n B Y r H 9 5 P a L c R 5 A h 1 q e O + L 7 r U c Z 9 9 7 n W X T 7 7 l j C h K w O Q Y c v F I L x t V v W F C Z l x R 7 Y u P B X 6 r f 3 w x r f J U f Z G F j S w 6 a t a 1 x q z S W 1 6 l B U a s S k s D V k r K k N F s E V E W m L R E 8 + + 0 x p w a M e q w 7 / N C 6 O x D p 9 d C Z z m I J u X m u D 1 W C m 8 / I d x c d Q h 7 d Z d b Y S q N a Z P r S u 4 g r a 4 E 9 b N g Q 6 r j 6 w w L B 3 y q U r X / A q X f e R R V O L P P z U 6 2 J c i Q R P T 3 7 b 2 V R b s 3 r C t c X 6 i f F y 4 K 1 3 V n l r l J O U Q + x Y U 1 8 2 Z e S a y Q f d D 4 7 + + 9 w u 6 1 o r x D y c u F p k 1 J 3 V Z W Z + h 9 p X T L L z U q Q H R 8 p e U + / R 9 Q S w E C L Q A U A A I A C A D F p t p a 4 2 f 9 5 6 U A A A D 2 A A A A E g A A A A A A A A A A A A A A A A A A A A A A Q 2 9 u Z m l n L 1 B h Y 2 t h Z 2 U u e G 1 s U E s B A i 0 A F A A C A A g A x a b a W g / K 6 a u k A A A A 6 Q A A A B M A A A A A A A A A A A A A A A A A 8 Q A A A F t D b 2 5 0 Z W 5 0 X 1 R 5 c G V z X S 5 4 b W x Q S w E C L Q A U A A I A C A D F p t p a c t m e N l U H A A D w L A A A E w A A A A A A A A A A A A A A A A D i A Q A A R m 9 y b X V s Y X M v U 2 V j d G l v b j E u b V B L B Q Y A A A A A A w A D A M I A A A C E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8 g A A A A A A A M 7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E Q m d N R 0 J n W T 0 i I C 8 + P E V u d H J 5 I F R 5 c G U 9 I k Z p b G x M Y X N 0 V X B k Y X R l Z C I g V m F s d W U 9 I m Q y M D I 1 L T A 2 L T I 2 V D E x O j U y O j M 0 L j M 3 N j Q w N j V a I i A v P j x F b n R y e S B U e X B l P S J S Z W N v d m V y e V R h c m d l d F N o Z W V 0 I i B W Y W x 1 Z T 0 i c + a t r + e n k e i o u u e Z g u i h j O e C u u O D u + a A p + W 5 t O m 9 o u m a j u e 0 m u W I p e O D u z I w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E 1 L 0 F 1 d G 9 S Z W 1 v d m V k Q 2 9 s d W 1 u c z E u e + W 5 t O W 6 p i w w f S Z x d W 9 0 O y w m c X V v d D t T Z W N 0 a W 9 u M S / m r a / n p 5 H o q L r n m Y L o o Y z n g r r j g 7 v m g K f l u b T p v a L p m o 7 n t J r l i K X j g 7 s y M D E 1 L 0 F 1 d G 9 S Z W 1 v d m V k Q 2 9 s d W 1 u c z E u e + W I h u m h n l d l Y i w x f S Z x d W 9 0 O y w m c X V v d D t T Z W N 0 a W 9 u M S / m r a / n p 5 H o q L r n m Y L o o Y z n g r r j g 7 v m g K f l u b T p v a L p m o 7 n t J r l i K X j g 7 s y M D E 1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1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1 L 0 F 1 d G 9 S Z W 1 v d m V k Q 2 9 s d W 1 u c z E u e + W I h u m h n u W Q j S w 0 f S Z x d W 9 0 O y w m c X V v d D t T Z W N 0 a W 9 u M S / m r a / n p 5 H o q L r n m Y L o o Y z n g r r j g 7 v m g K f l u b T p v a L p m o 7 n t J r l i K X j g 7 s y M D E 1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1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1 L 0 F 1 d G 9 S Z W 1 v d m V k Q 2 9 s d W 1 u c z E u e + e C u e a V s C w 3 f S Z x d W 9 0 O y w m c X V v d D t T Z W N 0 a W 9 u M S / m r a / n p 5 H o q L r n m Y L o o Y z n g r r j g 7 v m g K f l u b T p v a L p m o 7 n t J r l i K X j g 7 s y M D E 1 L 0 F 1 d G 9 S Z W 1 v d m V k Q 2 9 s d W 1 u c z E u e + a A p y w 4 f S Z x d W 9 0 O y w m c X V v d D t T Z W N 0 a W 9 u M S / m r a / n p 5 H o q L r n m Y L o o Y z n g r r j g 7 v m g K f l u b T p v a L p m o 7 n t J r l i K X j g 7 s y M D E 1 L 0 F 1 d G 9 S Z W 1 v d m V k Q 2 9 s d W 1 u c z E u e + W 5 t O m 9 o u m a j u e 0 m i w 5 f S Z x d W 9 0 O y w m c X V v d D t T Z W N 0 a W 9 u M S / m r a / n p 5 H o q L r n m Y L o o Y z n g r r j g 7 v m g K f l u b T p v a L p m o 7 n t J r l i K X j g 7 s y M D E 1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T U v Q X V 0 b 1 J l b W 9 2 Z W R D b 2 x 1 b W 5 z M S 5 7 5 b m 0 5 b q m L D B 9 J n F 1 b 3 Q 7 L C Z x d W 9 0 O 1 N l Y 3 R p b 2 4 x L + a t r + e n k e i o u u e Z g u i h j O e C u u O D u + a A p + W 5 t O m 9 o u m a j u e 0 m u W I p e O D u z I w M T U v Q X V 0 b 1 J l b W 9 2 Z W R D b 2 x 1 b W 5 z M S 5 7 5 Y i G 6 a G e V 2 V i L D F 9 J n F 1 b 3 Q 7 L C Z x d W 9 0 O 1 N l Y 3 R p b 2 4 x L + a t r + e n k e i o u u e Z g u i h j O e C u u O D u + a A p + W 5 t O m 9 o u m a j u e 0 m u W I p e O D u z I w M T U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U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U v Q X V 0 b 1 J l b W 9 2 Z W R D b 2 x 1 b W 5 z M S 5 7 5 Y i G 6 a G e 5 Z C N L D R 9 J n F 1 b 3 Q 7 L C Z x d W 9 0 O 1 N l Y 3 R p b 2 4 x L + a t r + e n k e i o u u e Z g u i h j O e C u u O D u + a A p + W 5 t O m 9 o u m a j u e 0 m u W I p e O D u z I w M T U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U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U v Q X V 0 b 1 J l b W 9 2 Z W R D b 2 x 1 b W 5 z M S 5 7 5 4 K 5 5 p W w L D d 9 J n F 1 b 3 Q 7 L C Z x d W 9 0 O 1 N l Y 3 R p b 2 4 x L + a t r + e n k e i o u u e Z g u i h j O e C u u O D u + a A p + W 5 t O m 9 o u m a j u e 0 m u W I p e O D u z I w M T U v Q X V 0 b 1 J l b W 9 2 Z W R D b 2 x 1 b W 5 z M S 5 7 5 o C n L D h 9 J n F 1 b 3 Q 7 L C Z x d W 9 0 O 1 N l Y 3 R p b 2 4 x L + a t r + e n k e i o u u e Z g u i h j O e C u u O D u + a A p + W 5 t O m 9 o u m a j u e 0 m u W I p e O D u z I w M T U v Q X V 0 b 1 J l b W 9 2 Z W R D b 2 x 1 b W 5 z M S 5 7 5 b m 0 6 b 2 i 6 Z q O 5 7 S a L D l 9 J n F 1 b 3 Q 7 L C Z x d W 9 0 O 1 N l Y 3 R p b 2 4 x L + a t r + e n k e i o u u e Z g u i h j O e C u u O D u + a A p + W 5 t O m 9 o u m a j u e 0 m u W I p e O D u z I w M T U v Q X V 0 b 1 J l b W 9 2 Z W R D b 2 x 1 b W 5 z M S 5 7 5 L u 2 5 p W w L D E w f S Z x d W 9 0 O 1 0 s J n F 1 b 3 Q 7 U m V s Y X R p b 2 5 z a G l w S W 5 m b y Z x d W 9 0 O z p b X X 0 i I C 8 + P E V u d H J 5 I F R 5 c G U 9 I l F 1 Z X J 5 S U Q i I F Z h b H V l P S J z Y z d l O D I z Z D A t Z W I 0 N i 0 0 Z m E w L W J j Z G Q t M G R m N j c 3 Z j N j N T N j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I 2 V D E x O j U y O j M 0 L j Q x M D I 4 O D B a I i A v P j x F b n R y e S B U e X B l P S J G a W x s Q 2 9 s d W 1 u V H l w Z X M i I F Z h b H V l P S J z Q X d Z R 0 J n W U R C Z 0 1 H Q m d Z P S I g L z 4 8 R W 5 0 c n k g V H l w Z T 0 i U m V j b 3 Z l c n l U Y X J n Z X R T a G V l d C I g V m F s d W U 9 I n P m r a / n p 5 H o q L r n m Y L o o Y z n g r r j g 7 v m g K f l u b T p v a L p m o 7 n t J r l i K X j g 7 s y M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i 9 B d X R v U m V t b 3 Z l Z E N v b H V t b n M x L n v l u b T l u q Y s M H 0 m c X V v d D s s J n F 1 b 3 Q 7 U 2 V j d G l v b j E v 5 q 2 v 5 6 e R 6 K i 6 5 5 m C 6 K G M 5 4 K 6 4 4 O 7 5 o C n 5 b m 0 6 b 2 i 6 Z q O 5 7 S a 5 Y i l 4 4 O 7 M j A x N i 9 B d X R v U m V t b 3 Z l Z E N v b H V t b n M x L n v l i I b p o Z 5 X Z W I s M X 0 m c X V v d D s s J n F 1 b 3 Q 7 U 2 V j d G l v b j E v 5 q 2 v 5 6 e R 6 K i 6 5 5 m C 6 K G M 5 4 K 6 4 4 O 7 5 o C n 5 b m 0 6 b 2 i 6 Z q O 5 7 S a 5 Y i l 4 4 O 7 M j A x N i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i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i 9 B d X R v U m V t b 3 Z l Z E N v b H V t b n M x L n v l i I b p o Z 7 l k I 0 s N H 0 m c X V v d D s s J n F 1 b 3 Q 7 U 2 V j d G l v b j E v 5 q 2 v 5 6 e R 6 K i 6 5 5 m C 6 K G M 5 4 K 6 4 4 O 7 5 o C n 5 b m 0 6 b 2 i 6 Z q O 5 7 S a 5 Y i l 4 4 O 7 M j A x N i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i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i 9 B d X R v U m V t b 3 Z l Z E N v b H V t b n M x L n v n g r n m l b A s N 3 0 m c X V v d D s s J n F 1 b 3 Q 7 U 2 V j d G l v b j E v 5 q 2 v 5 6 e R 6 K i 6 5 5 m C 6 K G M 5 4 K 6 4 4 O 7 5 o C n 5 b m 0 6 b 2 i 6 Z q O 5 7 S a 5 Y i l 4 4 O 7 M j A x N i 9 B d X R v U m V t b 3 Z l Z E N v b H V t b n M x L n v m g K c s O H 0 m c X V v d D s s J n F 1 b 3 Q 7 U 2 V j d G l v b j E v 5 q 2 v 5 6 e R 6 K i 6 5 5 m C 6 K G M 5 4 K 6 4 4 O 7 5 o C n 5 b m 0 6 b 2 i 6 Z q O 5 7 S a 5 Y i l 4 4 O 7 M j A x N i 9 B d X R v U m V t b 3 Z l Z E N v b H V t b n M x L n v l u b T p v a L p m o 7 n t J o s O X 0 m c X V v d D s s J n F 1 b 3 Q 7 U 2 V j d G l v b j E v 5 q 2 v 5 6 e R 6 K i 6 5 5 m C 6 K G M 5 4 K 6 4 4 O 7 5 o C n 5 b m 0 6 b 2 i 6 Z q O 5 7 S a 5 Y i l 4 4 O 7 M j A x N i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2 L 0 F 1 d G 9 S Z W 1 v d m V k Q 2 9 s d W 1 u c z E u e + W 5 t O W 6 p i w w f S Z x d W 9 0 O y w m c X V v d D t T Z W N 0 a W 9 u M S / m r a / n p 5 H o q L r n m Y L o o Y z n g r r j g 7 v m g K f l u b T p v a L p m o 7 n t J r l i K X j g 7 s y M D E 2 L 0 F 1 d G 9 S Z W 1 v d m V k Q 2 9 s d W 1 u c z E u e + W I h u m h n l d l Y i w x f S Z x d W 9 0 O y w m c X V v d D t T Z W N 0 a W 9 u M S / m r a / n p 5 H o q L r n m Y L o o Y z n g r r j g 7 v m g K f l u b T p v a L p m o 7 n t J r l i K X j g 7 s y M D E 2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2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2 L 0 F 1 d G 9 S Z W 1 v d m V k Q 2 9 s d W 1 u c z E u e + W I h u m h n u W Q j S w 0 f S Z x d W 9 0 O y w m c X V v d D t T Z W N 0 a W 9 u M S / m r a / n p 5 H o q L r n m Y L o o Y z n g r r j g 7 v m g K f l u b T p v a L p m o 7 n t J r l i K X j g 7 s y M D E 2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2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2 L 0 F 1 d G 9 S Z W 1 v d m V k Q 2 9 s d W 1 u c z E u e + e C u e a V s C w 3 f S Z x d W 9 0 O y w m c X V v d D t T Z W N 0 a W 9 u M S / m r a / n p 5 H o q L r n m Y L o o Y z n g r r j g 7 v m g K f l u b T p v a L p m o 7 n t J r l i K X j g 7 s y M D E 2 L 0 F 1 d G 9 S Z W 1 v d m V k Q 2 9 s d W 1 u c z E u e + a A p y w 4 f S Z x d W 9 0 O y w m c X V v d D t T Z W N 0 a W 9 u M S / m r a / n p 5 H o q L r n m Y L o o Y z n g r r j g 7 v m g K f l u b T p v a L p m o 7 n t J r l i K X j g 7 s y M D E 2 L 0 F 1 d G 9 S Z W 1 v d m V k Q 2 9 s d W 1 u c z E u e + W 5 t O m 9 o u m a j u e 0 m i w 5 f S Z x d W 9 0 O y w m c X V v d D t T Z W N 0 a W 9 u M S / m r a / n p 5 H o q L r n m Y L o o Y z n g r r j g 7 v m g K f l u b T p v a L p m o 7 n t J r l i K X j g 7 s y M D E 2 L 0 F 1 d G 9 S Z W 1 v d m V k Q 2 9 s d W 1 u c z E u e + S 7 t u a V s C w x M H 0 m c X V v d D t d L C Z x d W 9 0 O 1 J l b G F 0 a W 9 u c 2 h p c E l u Z m 8 m c X V v d D s 6 W 1 1 9 I i A v P j x F b n R y e S B U e X B l P S J R d W V y e U l E I i B W Y W x 1 Z T 0 i c 2 J i Y T c 4 Y 2 Y z L W J h Z T k t N D U w Z S 1 i M j k 0 L T k w M 2 V l M z J k Z D E y N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E J n T U d C Z 1 k 9 I i A v P j x F b n R y e S B U e X B l P S J G a W x s T G F z d F V w Z G F 0 Z W Q i I F Z h b H V l P S J k M j A y N S 0 w N i 0 y N l Q x M T o 1 M j o z N C 4 0 M T A y O D g w W i I g L z 4 8 R W 5 0 c n k g V H l w Z T 0 i U m V j b 3 Z l c n l U Y X J n Z X R T a G V l d C I g V m F s d W U 9 I n P m r a / n p 5 H o q L r n m Y L o o Y z n g r r j g 7 v m g K f l u b T p v a L p m o 7 n t J r l i K X j g 7 s y M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y 9 B d X R v U m V t b 3 Z l Z E N v b H V t b n M x L n v l u b T l u q Y s M H 0 m c X V v d D s s J n F 1 b 3 Q 7 U 2 V j d G l v b j E v 5 q 2 v 5 6 e R 6 K i 6 5 5 m C 6 K G M 5 4 K 6 4 4 O 7 5 o C n 5 b m 0 6 b 2 i 6 Z q O 5 7 S a 5 Y i l 4 4 O 7 M j A x N y 9 B d X R v U m V t b 3 Z l Z E N v b H V t b n M x L n v l i I b p o Z 5 X Z W I s M X 0 m c X V v d D s s J n F 1 b 3 Q 7 U 2 V j d G l v b j E v 5 q 2 v 5 6 e R 6 K i 6 5 5 m C 6 K G M 5 4 K 6 4 4 O 7 5 o C n 5 b m 0 6 b 2 i 6 Z q O 5 7 S a 5 Y i l 4 4 O 7 M j A x N y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y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y 9 B d X R v U m V t b 3 Z l Z E N v b H V t b n M x L n v l i I b p o Z 7 l k I 0 s N H 0 m c X V v d D s s J n F 1 b 3 Q 7 U 2 V j d G l v b j E v 5 q 2 v 5 6 e R 6 K i 6 5 5 m C 6 K G M 5 4 K 6 4 4 O 7 5 o C n 5 b m 0 6 b 2 i 6 Z q O 5 7 S a 5 Y i l 4 4 O 7 M j A x N y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y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y 9 B d X R v U m V t b 3 Z l Z E N v b H V t b n M x L n v n g r n m l b A s N 3 0 m c X V v d D s s J n F 1 b 3 Q 7 U 2 V j d G l v b j E v 5 q 2 v 5 6 e R 6 K i 6 5 5 m C 6 K G M 5 4 K 6 4 4 O 7 5 o C n 5 b m 0 6 b 2 i 6 Z q O 5 7 S a 5 Y i l 4 4 O 7 M j A x N y 9 B d X R v U m V t b 3 Z l Z E N v b H V t b n M x L n v m g K c s O H 0 m c X V v d D s s J n F 1 b 3 Q 7 U 2 V j d G l v b j E v 5 q 2 v 5 6 e R 6 K i 6 5 5 m C 6 K G M 5 4 K 6 4 4 O 7 5 o C n 5 b m 0 6 b 2 i 6 Z q O 5 7 S a 5 Y i l 4 4 O 7 M j A x N y 9 B d X R v U m V t b 3 Z l Z E N v b H V t b n M x L n v l u b T p v a L p m o 7 n t J o s O X 0 m c X V v d D s s J n F 1 b 3 Q 7 U 2 V j d G l v b j E v 5 q 2 v 5 6 e R 6 K i 6 5 5 m C 6 K G M 5 4 K 6 4 4 O 7 5 o C n 5 b m 0 6 b 2 i 6 Z q O 5 7 S a 5 Y i l 4 4 O 7 M j A x N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3 L 0 F 1 d G 9 S Z W 1 v d m V k Q 2 9 s d W 1 u c z E u e + W 5 t O W 6 p i w w f S Z x d W 9 0 O y w m c X V v d D t T Z W N 0 a W 9 u M S / m r a / n p 5 H o q L r n m Y L o o Y z n g r r j g 7 v m g K f l u b T p v a L p m o 7 n t J r l i K X j g 7 s y M D E 3 L 0 F 1 d G 9 S Z W 1 v d m V k Q 2 9 s d W 1 u c z E u e + W I h u m h n l d l Y i w x f S Z x d W 9 0 O y w m c X V v d D t T Z W N 0 a W 9 u M S / m r a / n p 5 H o q L r n m Y L o o Y z n g r r j g 7 v m g K f l u b T p v a L p m o 7 n t J r l i K X j g 7 s y M D E 3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3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3 L 0 F 1 d G 9 S Z W 1 v d m V k Q 2 9 s d W 1 u c z E u e + W I h u m h n u W Q j S w 0 f S Z x d W 9 0 O y w m c X V v d D t T Z W N 0 a W 9 u M S / m r a / n p 5 H o q L r n m Y L o o Y z n g r r j g 7 v m g K f l u b T p v a L p m o 7 n t J r l i K X j g 7 s y M D E 3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3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3 L 0 F 1 d G 9 S Z W 1 v d m V k Q 2 9 s d W 1 u c z E u e + e C u e a V s C w 3 f S Z x d W 9 0 O y w m c X V v d D t T Z W N 0 a W 9 u M S / m r a / n p 5 H o q L r n m Y L o o Y z n g r r j g 7 v m g K f l u b T p v a L p m o 7 n t J r l i K X j g 7 s y M D E 3 L 0 F 1 d G 9 S Z W 1 v d m V k Q 2 9 s d W 1 u c z E u e + a A p y w 4 f S Z x d W 9 0 O y w m c X V v d D t T Z W N 0 a W 9 u M S / m r a / n p 5 H o q L r n m Y L o o Y z n g r r j g 7 v m g K f l u b T p v a L p m o 7 n t J r l i K X j g 7 s y M D E 3 L 0 F 1 d G 9 S Z W 1 v d m V k Q 2 9 s d W 1 u c z E u e + W 5 t O m 9 o u m a j u e 0 m i w 5 f S Z x d W 9 0 O y w m c X V v d D t T Z W N 0 a W 9 u M S / m r a / n p 5 H o q L r n m Y L o o Y z n g r r j g 7 v m g K f l u b T p v a L p m o 7 n t J r l i K X j g 7 s y M D E 3 L 0 F 1 d G 9 S Z W 1 v d m V k Q 2 9 s d W 1 u c z E u e + S 7 t u a V s C w x M H 0 m c X V v d D t d L C Z x d W 9 0 O 1 J l b G F 0 a W 9 u c 2 h p c E l u Z m 8 m c X V v d D s 6 W 1 1 9 I i A v P j x F b n R y e S B U e X B l P S J R d W V y e U l E I i B W Y W x 1 Z T 0 i c z g x N W Q 5 Z T Z k L T Y 1 N j A t N G V h Y i 1 i M T h l L W M x M D E 4 Y T M 4 M T Z k N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N l Q x M T o 1 M j o z N C 4 0 M T A y O D g w W i I g L z 4 8 R W 5 0 c n k g V H l w Z T 0 i R m l s b E N v b H V t b l R 5 c G V z I i B W Y W x 1 Z T 0 i c 0 F 3 W U d C Z 1 l E Q m d N R 0 J n T T 0 i I C 8 + P E V u d H J 5 I F R 5 c G U 9 I l J l Y 2 9 2 Z X J 5 V G F y Z 2 V 0 U 2 h l Z X Q i I F Z h b H V l P S J z 5 q 2 v 5 6 e R 6 K i 6 5 5 m C 6 K G M 5 4 K 6 4 4 O 7 5 o C n 5 b m 0 6 b 2 i 6 Z q O 5 7 S a 5 Y i l 4 4 O 7 M j A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g v Q X V 0 b 1 J l b W 9 2 Z W R D b 2 x 1 b W 5 z M S 5 7 5 b m 0 5 b q m L D B 9 J n F 1 b 3 Q 7 L C Z x d W 9 0 O 1 N l Y 3 R p b 2 4 x L + a t r + e n k e i o u u e Z g u i h j O e C u u O D u + a A p + W 5 t O m 9 o u m a j u e 0 m u W I p e O D u z I w M T g v Q X V 0 b 1 J l b W 9 2 Z W R D b 2 x 1 b W 5 z M S 5 7 5 Y i G 6 a G e V 2 V i L D F 9 J n F 1 b 3 Q 7 L C Z x d W 9 0 O 1 N l Y 3 R p b 2 4 x L + a t r + e n k e i o u u e Z g u i h j O e C u u O D u + a A p + W 5 t O m 9 o u m a j u e 0 m u W I p e O D u z I w M T g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g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g v Q X V 0 b 1 J l b W 9 2 Z W R D b 2 x 1 b W 5 z M S 5 7 5 Y i G 6 a G e 5 Z C N L D R 9 J n F 1 b 3 Q 7 L C Z x d W 9 0 O 1 N l Y 3 R p b 2 4 x L + a t r + e n k e i o u u e Z g u i h j O e C u u O D u + a A p + W 5 t O m 9 o u m a j u e 0 m u W I p e O D u z I w M T g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g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g v Q X V 0 b 1 J l b W 9 2 Z W R D b 2 x 1 b W 5 z M S 5 7 5 4 K 5 5 p W w L D d 9 J n F 1 b 3 Q 7 L C Z x d W 9 0 O 1 N l Y 3 R p b 2 4 x L + a t r + e n k e i o u u e Z g u i h j O e C u u O D u + a A p + W 5 t O m 9 o u m a j u e 0 m u W I p e O D u z I w M T g v Q X V 0 b 1 J l b W 9 2 Z W R D b 2 x 1 b W 5 z M S 5 7 5 o C n L D h 9 J n F 1 b 3 Q 7 L C Z x d W 9 0 O 1 N l Y 3 R p b 2 4 x L + a t r + e n k e i o u u e Z g u i h j O e C u u O D u + a A p + W 5 t O m 9 o u m a j u e 0 m u W I p e O D u z I w M T g v Q X V 0 b 1 J l b W 9 2 Z W R D b 2 x 1 b W 5 z M S 5 7 5 b m 0 6 b 2 i 6 Z q O 5 7 S a L D l 9 J n F 1 b 3 Q 7 L C Z x d W 9 0 O 1 N l Y 3 R p b 2 4 x L + a t r + e n k e i o u u e Z g u i h j O e C u u O D u + a A p + W 5 t O m 9 o u m a j u e 0 m u W I p e O D u z I w M T g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O C 9 B d X R v U m V t b 3 Z l Z E N v b H V t b n M x L n v l u b T l u q Y s M H 0 m c X V v d D s s J n F 1 b 3 Q 7 U 2 V j d G l v b j E v 5 q 2 v 5 6 e R 6 K i 6 5 5 m C 6 K G M 5 4 K 6 4 4 O 7 5 o C n 5 b m 0 6 b 2 i 6 Z q O 5 7 S a 5 Y i l 4 4 O 7 M j A x O C 9 B d X R v U m V t b 3 Z l Z E N v b H V t b n M x L n v l i I b p o Z 5 X Z W I s M X 0 m c X V v d D s s J n F 1 b 3 Q 7 U 2 V j d G l v b j E v 5 q 2 v 5 6 e R 6 K i 6 5 5 m C 6 K G M 5 4 K 6 4 4 O 7 5 o C n 5 b m 0 6 b 2 i 6 Z q O 5 7 S a 5 Y i l 4 4 O 7 M j A x O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C 9 B d X R v U m V t b 3 Z l Z E N v b H V t b n M x L n v l i I b p o Z 7 l k I 0 s N H 0 m c X V v d D s s J n F 1 b 3 Q 7 U 2 V j d G l v b j E v 5 q 2 v 5 6 e R 6 K i 6 5 5 m C 6 K G M 5 4 K 6 4 4 O 7 5 o C n 5 b m 0 6 b 2 i 6 Z q O 5 7 S a 5 Y i l 4 4 O 7 M j A x O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C 9 B d X R v U m V t b 3 Z l Z E N v b H V t b n M x L n v n g r n m l b A s N 3 0 m c X V v d D s s J n F 1 b 3 Q 7 U 2 V j d G l v b j E v 5 q 2 v 5 6 e R 6 K i 6 5 5 m C 6 K G M 5 4 K 6 4 4 O 7 5 o C n 5 b m 0 6 b 2 i 6 Z q O 5 7 S a 5 Y i l 4 4 O 7 M j A x O C 9 B d X R v U m V t b 3 Z l Z E N v b H V t b n M x L n v m g K c s O H 0 m c X V v d D s s J n F 1 b 3 Q 7 U 2 V j d G l v b j E v 5 q 2 v 5 6 e R 6 K i 6 5 5 m C 6 K G M 5 4 K 6 4 4 O 7 5 o C n 5 b m 0 6 b 2 i 6 Z q O 5 7 S a 5 Y i l 4 4 O 7 M j A x O C 9 B d X R v U m V t b 3 Z l Z E N v b H V t b n M x L n v l u b T p v a L p m o 7 n t J o s O X 0 m c X V v d D s s J n F 1 b 3 Q 7 U 2 V j d G l v b j E v 5 q 2 v 5 6 e R 6 K i 6 5 5 m C 6 K G M 5 4 K 6 4 4 O 7 5 o C n 5 b m 0 6 b 2 i 6 Z q O 5 7 S a 5 Y i l 4 4 O 7 M j A x O C 9 B d X R v U m V t b 3 Z l Z E N v b H V t b n M x L n v k u 7 b m l b A s M T B 9 J n F 1 b 3 Q 7 X S w m c X V v d D t S Z W x h d G l v b n N o a X B J b m Z v J n F 1 b 3 Q 7 O l t d f S I g L z 4 8 R W 5 0 c n k g V H l w Z T 0 i U X V l c n l J R C I g V m F s d W U 9 I n M w Z T Y 4 N G N k Z S 1 j Y 2 Y 3 L T Q 4 Y j U t Y m V k Z S 0 2 N 2 Q 5 M z g w N j Q 5 M m M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j Z U M T E 6 N T I 6 M z Q u N D I z O T A 0 N 1 o i I C 8 + P E V u d H J 5 I F R 5 c G U 9 I k Z p b G x D b 2 x 1 b W 5 U e X B l c y I g V m F s d W U 9 I n N B d 1 l H Q m d Z R E J n T U d C Z 0 0 9 I i A v P j x F b n R y e S B U e X B l P S J S Z W N v d m V y e V R h c m d l d F N o Z W V 0 I i B W Y W x 1 Z T 0 i c + a t r + e n k e i o u u e Z g u i h j O e C u u O D u + a A p + W 5 t O m 9 o u m a j u e 0 m u W I p e O D u z I w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E 5 L 0 F 1 d G 9 S Z W 1 v d m V k Q 2 9 s d W 1 u c z E u e + W 5 t O W 6 p i w w f S Z x d W 9 0 O y w m c X V v d D t T Z W N 0 a W 9 u M S / m r a / n p 5 H o q L r n m Y L o o Y z n g r r j g 7 v m g K f l u b T p v a L p m o 7 n t J r l i K X j g 7 s y M D E 5 L 0 F 1 d G 9 S Z W 1 v d m V k Q 2 9 s d W 1 u c z E u e + W I h u m h n l d l Y i w x f S Z x d W 9 0 O y w m c X V v d D t T Z W N 0 a W 9 u M S / m r a / n p 5 H o q L r n m Y L o o Y z n g r r j g 7 v m g K f l u b T p v a L p m o 7 n t J r l i K X j g 7 s y M D E 5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5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5 L 0 F 1 d G 9 S Z W 1 v d m V k Q 2 9 s d W 1 u c z E u e + W I h u m h n u W Q j S w 0 f S Z x d W 9 0 O y w m c X V v d D t T Z W N 0 a W 9 u M S / m r a / n p 5 H o q L r n m Y L o o Y z n g r r j g 7 v m g K f l u b T p v a L p m o 7 n t J r l i K X j g 7 s y M D E 5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5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5 L 0 F 1 d G 9 S Z W 1 v d m V k Q 2 9 s d W 1 u c z E u e + e C u e a V s C w 3 f S Z x d W 9 0 O y w m c X V v d D t T Z W N 0 a W 9 u M S / m r a / n p 5 H o q L r n m Y L o o Y z n g r r j g 7 v m g K f l u b T p v a L p m o 7 n t J r l i K X j g 7 s y M D E 5 L 0 F 1 d G 9 S Z W 1 v d m V k Q 2 9 s d W 1 u c z E u e + a A p y w 4 f S Z x d W 9 0 O y w m c X V v d D t T Z W N 0 a W 9 u M S / m r a / n p 5 H o q L r n m Y L o o Y z n g r r j g 7 v m g K f l u b T p v a L p m o 7 n t J r l i K X j g 7 s y M D E 5 L 0 F 1 d G 9 S Z W 1 v d m V k Q 2 9 s d W 1 u c z E u e + W 5 t O m 9 o u m a j u e 0 m i w 5 f S Z x d W 9 0 O y w m c X V v d D t T Z W N 0 a W 9 u M S / m r a / n p 5 H o q L r n m Y L o o Y z n g r r j g 7 v m g K f l u b T p v a L p m o 7 n t J r l i K X j g 7 s y M D E 5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T k v Q X V 0 b 1 J l b W 9 2 Z W R D b 2 x 1 b W 5 z M S 5 7 5 b m 0 5 b q m L D B 9 J n F 1 b 3 Q 7 L C Z x d W 9 0 O 1 N l Y 3 R p b 2 4 x L + a t r + e n k e i o u u e Z g u i h j O e C u u O D u + a A p + W 5 t O m 9 o u m a j u e 0 m u W I p e O D u z I w M T k v Q X V 0 b 1 J l b W 9 2 Z W R D b 2 x 1 b W 5 z M S 5 7 5 Y i G 6 a G e V 2 V i L D F 9 J n F 1 b 3 Q 7 L C Z x d W 9 0 O 1 N l Y 3 R p b 2 4 x L + a t r + e n k e i o u u e Z g u i h j O e C u u O D u + a A p + W 5 t O m 9 o u m a j u e 0 m u W I p e O D u z I w M T k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k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k v Q X V 0 b 1 J l b W 9 2 Z W R D b 2 x 1 b W 5 z M S 5 7 5 Y i G 6 a G e 5 Z C N L D R 9 J n F 1 b 3 Q 7 L C Z x d W 9 0 O 1 N l Y 3 R p b 2 4 x L + a t r + e n k e i o u u e Z g u i h j O e C u u O D u + a A p + W 5 t O m 9 o u m a j u e 0 m u W I p e O D u z I w M T k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k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k v Q X V 0 b 1 J l b W 9 2 Z W R D b 2 x 1 b W 5 z M S 5 7 5 4 K 5 5 p W w L D d 9 J n F 1 b 3 Q 7 L C Z x d W 9 0 O 1 N l Y 3 R p b 2 4 x L + a t r + e n k e i o u u e Z g u i h j O e C u u O D u + a A p + W 5 t O m 9 o u m a j u e 0 m u W I p e O D u z I w M T k v Q X V 0 b 1 J l b W 9 2 Z W R D b 2 x 1 b W 5 z M S 5 7 5 o C n L D h 9 J n F 1 b 3 Q 7 L C Z x d W 9 0 O 1 N l Y 3 R p b 2 4 x L + a t r + e n k e i o u u e Z g u i h j O e C u u O D u + a A p + W 5 t O m 9 o u m a j u e 0 m u W I p e O D u z I w M T k v Q X V 0 b 1 J l b W 9 2 Z W R D b 2 x 1 b W 5 z M S 5 7 5 b m 0 6 b 2 i 6 Z q O 5 7 S a L D l 9 J n F 1 b 3 Q 7 L C Z x d W 9 0 O 1 N l Y 3 R p b 2 4 x L + a t r + e n k e i o u u e Z g u i h j O e C u u O D u + a A p + W 5 t O m 9 o u m a j u e 0 m u W I p e O D u z I w M T k v Q X V 0 b 1 J l b W 9 2 Z W R D b 2 x 1 b W 5 z M S 5 7 5 L u 2 5 p W w L D E w f S Z x d W 9 0 O 1 0 s J n F 1 b 3 Q 7 U m V s Y X R p b 2 5 z a G l w S W 5 m b y Z x d W 9 0 O z p b X X 0 i I C 8 + P E V u d H J 5 I F R 5 c G U 9 I l F 1 Z X J 5 S U Q i I F Z h b H V l P S J z Y j U z Y T M 0 M W M t M j A y M y 0 0 Z T J j L W J k Z D g t M m N j N m R l O W I z Y j c z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N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2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N l Q x M T o 1 M j o z N C 4 0 M j M 5 M D Q 3 W i I g L z 4 8 R W 5 0 c n k g V H l w Z T 0 i R m l s b E N v b H V t b l R 5 c G V z I i B W Y W x 1 Z T 0 i c 0 F 3 W U d C Z 1 l E Q m d N R 0 J n T U d C Z 1 k 9 I i A v P j x F b n R y e S B U e X B l P S J S Z W N v d m V y e V R h c m d l d F N o Z W V 0 I i B W Y W x 1 Z T 0 i c + a t r + e n k e i o u u e Z g u i h j O e C u u O D u + a A p + W 5 t O m 9 o u m a j u e 0 m u W I p e O D u z I w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y w m c X V v d D v l i q D n r p c m c X V v d D s s J n F 1 b 3 Q 7 5 Y q g 5 6 6 X 4 4 K z 4 4 O 8 4 4 O J J n F 1 b 3 Q 7 L C Z x d W 9 0 O y U o 5 Y q g 5 r i b 5 6 6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E V u d H J 5 I F R 5 c G U 9 I l F 1 Z X J 5 S U Q i I F Z h b H V l P S J z M j Y w Z m M x M D E t O W N i M C 0 0 M G U 1 L T h j M z k t Y j d h M W E 4 N D F j Z j F h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I 2 V D E x O j U y O j I 3 L j U 3 M j Y 2 N z J a I i A v P j x F b n R y e S B U e X B l P S J G a W x s Q 2 9 s d W 1 u V H l w Z X M i I F Z h b H V l P S J z Q m d Z R 0 J n W U d C Z 0 1 H Q m d N R E J n V T 0 i I C 8 + P E V u d H J 5 I F R 5 c G U 9 I k Z p b G x F c n J v c k N v d W 5 0 I i B W Y W x 1 Z T 0 i b D M 2 O T g 0 I i A v P j x F b n R y e S B U e X B l P S J G a W x s Q 2 9 s d W 1 u T m F t Z X M i I F Z h b H V l P S J z W y Z x d W 9 0 O + W 5 t O W 6 p l / p g 7 3 p g Z P l u p z n n I w m c X V v d D s s J n F 1 b 3 Q 7 5 b m 0 5 b q m J n F 1 b 3 Q 7 L C Z x d W 9 0 O + m D v e m B k + W 6 n O e c j C Z x d W 9 0 O y w m c X V v d D v l i I b p o Z 5 X Z W I m c X V v d D s s J n F 1 b 3 Q 7 5 a S W 5 p 2 l 4 4 O 7 5 Y W l 6 Z m i J n F 1 b 3 Q 7 L C Z x d W 9 0 O + W I h u m h n i Z x d W 9 0 O y w m c X V v d D v o q L r n m Y L o o Y z n g r o m c X V v d D s s J n F 1 b 3 Q 7 5 4 K 5 5 p W w J n F 1 b 3 Q 7 L C Z x d W 9 0 O + W K o O e u l y Z x d W 9 0 O y w m c X V v d D v l i q D n r p f j g r P j g 7 z j g 4 k m c X V v d D s s J n F 1 b 3 Q 7 J S j l i q D m u J v n r p c p J n F 1 b 3 Q 7 L C Z x d W 9 0 O + S 6 u u W P o y Z x d W 9 0 O y w m c X V v d D v m j I f m q J k m c X V v d D s s J n F 1 b 3 Q 7 5 Y C k J n F 1 b 3 Q 7 X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U X V l c n l J R C I g V m F s d W U 9 I n M 1 Z m Z m Y z U 4 Y i 0 5 N T Y 5 L T R i N D E t Y T E 2 O S 1 i N W F j N j c 4 O T V j Y 2 E i I C 8 + P E V u d H J 5 I F R 5 c G U 9 I k Z p b G x T d G F 0 d X M i I F Z h b H V l P S J z Q 2 9 t c G x l d G U i I C 8 + P E V u d H J 5 I F R 5 c G U 9 I k Z p b G x D b 3 V u d C I g V m F s d W U 9 I m w y M j k y N T A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7 7 2 e M j A y M C / j g 5 T j g 5 z j g 4 P j g 4 j o p 6 P p m a T j g Z X j g o z j g Z / l i J c u e + W 5 t O W 6 p l / p g 7 3 p g Z P l u p z n n I w s M H 0 m c X V v d D s s J n F 1 b 3 Q 7 U 2 V j d G l v b j E v M j A x N e + 9 n j I w M j A v 4 4 O U 4 4 O c 4 4 O D 4 4 O I 6 K e j 6 Z m k 4 4 G V 4 4 K M 4 4 G f 5 Y i X L n v l u b T l u q Y s M X 0 m c X V v d D s s J n F 1 b 3 Q 7 U 2 V j d G l v b j E v M j A x N e + 9 n j I w M j A v 4 4 O U 4 4 O c 4 4 O D 4 4 O I 6 K e j 6 Z m k 4 4 G V 4 4 K M 4 4 G f 5 Y i X L n v p g 7 3 p g Z P l u p z n n I w s M n 0 m c X V v d D s s J n F 1 b 3 Q 7 U 2 V j d G l v b j E v M j A x N e + 9 n j I w M j A v 4 4 O U 4 4 O c 4 4 O D 4 4 O I 6 K e j 6 Z m k 4 4 G V 4 4 K M 4 4 G f 5 Y i X L n v l i I b p o Z 5 X Z W I s M 3 0 m c X V v d D s s J n F 1 b 3 Q 7 U 2 V j d G l v b j E v M j A x N e + 9 n j I w M j A v 4 4 O U 4 4 O c 4 4 O D 4 4 O I 6 K e j 6 Z m k 4 4 G V 4 4 K M 4 4 G f 5 Y i X L n v l p J b m n a X j g 7 v l h a X p m a I s N H 0 m c X V v d D s s J n F 1 b 3 Q 7 U 2 V j d G l v b j E v M j A x N e + 9 n j I w M j A v 4 4 O U 4 4 O c 4 4 O D 4 4 O I 6 K e j 6 Z m k 4 4 G V 4 4 K M 4 4 G f 5 Y i X L n v l i I b p o Z 4 s N X 0 m c X V v d D s s J n F 1 b 3 Q 7 U 2 V j d G l v b j E v M j A x N e + 9 n j I w M j A v 4 4 O U 4 4 O c 4 4 O D 4 4 O I 6 K e j 6 Z m k 4 4 G V 4 4 K M 4 4 G f 5 Y i X L n v o q L r n m Y L o o Y z n g r o s N n 0 m c X V v d D s s J n F 1 b 3 Q 7 U 2 V j d G l v b j E v M j A x N e + 9 n j I w M j A v 4 4 O U 4 4 O c 4 4 O D 4 4 O I 6 K e j 6 Z m k 4 4 G V 4 4 K M 4 4 G f 5 Y i X L n v n g r n m l b A s N 3 0 m c X V v d D s s J n F 1 b 3 Q 7 U 2 V j d G l v b j E v M j A x N e + 9 n j I w M j A v 4 4 O U 4 4 O c 4 4 O D 4 4 O I 6 K e j 6 Z m k 4 4 G V 4 4 K M 4 4 G f 5 Y i X L n v l i q D n r p c s O H 0 m c X V v d D s s J n F 1 b 3 Q 7 U 2 V j d G l v b j E v M j A x N e + 9 n j I w M j A v 4 4 O U 4 4 O c 4 4 O D 4 4 O I 6 K e j 6 Z m k 4 4 G V 4 4 K M 4 4 G f 5 Y i X L n v l i q D n r p f j g r P j g 7 z j g 4 k s O X 0 m c X V v d D s s J n F 1 b 3 Q 7 U 2 V j d G l v b j E v M j A x N e + 9 n j I w M j A v 4 4 O U 4 4 O c 4 4 O D 4 4 O I 6 K e j 6 Z m k 4 4 G V 4 4 K M 4 4 G f 5 Y i X L n s l K O W K o O a 4 m + e u l y k s M T B 9 J n F 1 b 3 Q 7 L C Z x d W 9 0 O 1 N l Y 3 R p b 2 4 x L z I w M T X v v Z 4 y M D I w L + O D l O O D n O O D g + O D i O i n o + m Z p O O B l e O C j O O B n + W I l y 5 7 5 L q 6 5 Y + j L D E x f S Z x d W 9 0 O y w m c X V v d D t T Z W N 0 a W 9 u M S 8 y M D E 1 7 7 2 e M j A y M C / j g 5 T j g 5 z j g 4 P j g 4 j o p 6 P p m a T j g Z X j g o z j g Z / l i J c u e + W x n u a A p y w x M n 0 m c X V v d D s s J n F 1 b 3 Q 7 U 2 V j d G l v b j E v M j A x N e + 9 n j I w M j A v 4 4 O U 4 4 O c 4 4 O D 4 4 O I 6 K e j 6 Z m k 4 4 G V 4 4 K M 4 4 G f 5 Y i X L n v l g K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E 1 7 7 2 e M j A y M C / j g 5 T j g 5 z j g 4 P j g 4 j o p 6 P p m a T j g Z X j g o z j g Z / l i J c u e + W 5 t O W 6 p l / p g 7 3 p g Z P l u p z n n I w s M H 0 m c X V v d D s s J n F 1 b 3 Q 7 U 2 V j d G l v b j E v M j A x N e + 9 n j I w M j A v 4 4 O U 4 4 O c 4 4 O D 4 4 O I 6 K e j 6 Z m k 4 4 G V 4 4 K M 4 4 G f 5 Y i X L n v l u b T l u q Y s M X 0 m c X V v d D s s J n F 1 b 3 Q 7 U 2 V j d G l v b j E v M j A x N e + 9 n j I w M j A v 4 4 O U 4 4 O c 4 4 O D 4 4 O I 6 K e j 6 Z m k 4 4 G V 4 4 K M 4 4 G f 5 Y i X L n v p g 7 3 p g Z P l u p z n n I w s M n 0 m c X V v d D s s J n F 1 b 3 Q 7 U 2 V j d G l v b j E v M j A x N e + 9 n j I w M j A v 4 4 O U 4 4 O c 4 4 O D 4 4 O I 6 K e j 6 Z m k 4 4 G V 4 4 K M 4 4 G f 5 Y i X L n v l i I b p o Z 5 X Z W I s M 3 0 m c X V v d D s s J n F 1 b 3 Q 7 U 2 V j d G l v b j E v M j A x N e + 9 n j I w M j A v 4 4 O U 4 4 O c 4 4 O D 4 4 O I 6 K e j 6 Z m k 4 4 G V 4 4 K M 4 4 G f 5 Y i X L n v l p J b m n a X j g 7 v l h a X p m a I s N H 0 m c X V v d D s s J n F 1 b 3 Q 7 U 2 V j d G l v b j E v M j A x N e + 9 n j I w M j A v 4 4 O U 4 4 O c 4 4 O D 4 4 O I 6 K e j 6 Z m k 4 4 G V 4 4 K M 4 4 G f 5 Y i X L n v l i I b p o Z 4 s N X 0 m c X V v d D s s J n F 1 b 3 Q 7 U 2 V j d G l v b j E v M j A x N e + 9 n j I w M j A v 4 4 O U 4 4 O c 4 4 O D 4 4 O I 6 K e j 6 Z m k 4 4 G V 4 4 K M 4 4 G f 5 Y i X L n v o q L r n m Y L o o Y z n g r o s N n 0 m c X V v d D s s J n F 1 b 3 Q 7 U 2 V j d G l v b j E v M j A x N e + 9 n j I w M j A v 4 4 O U 4 4 O c 4 4 O D 4 4 O I 6 K e j 6 Z m k 4 4 G V 4 4 K M 4 4 G f 5 Y i X L n v n g r n m l b A s N 3 0 m c X V v d D s s J n F 1 b 3 Q 7 U 2 V j d G l v b j E v M j A x N e + 9 n j I w M j A v 4 4 O U 4 4 O c 4 4 O D 4 4 O I 6 K e j 6 Z m k 4 4 G V 4 4 K M 4 4 G f 5 Y i X L n v l i q D n r p c s O H 0 m c X V v d D s s J n F 1 b 3 Q 7 U 2 V j d G l v b j E v M j A x N e + 9 n j I w M j A v 4 4 O U 4 4 O c 4 4 O D 4 4 O I 6 K e j 6 Z m k 4 4 G V 4 4 K M 4 4 G f 5 Y i X L n v l i q D n r p f j g r P j g 7 z j g 4 k s O X 0 m c X V v d D s s J n F 1 b 3 Q 7 U 2 V j d G l v b j E v M j A x N e + 9 n j I w M j A v 4 4 O U 4 4 O c 4 4 O D 4 4 O I 6 K e j 6 Z m k 4 4 G V 4 4 K M 4 4 G f 5 Y i X L n s l K O W K o O a 4 m + e u l y k s M T B 9 J n F 1 b 3 Q 7 L C Z x d W 9 0 O 1 N l Y 3 R p b 2 4 x L z I w M T X v v Z 4 y M D I w L + O D l O O D n O O D g + O D i O i n o + m Z p O O B l e O C j O O B n + W I l y 5 7 5 L q 6 5 Y + j L D E x f S Z x d W 9 0 O y w m c X V v d D t T Z W N 0 a W 9 u M S 8 y M D E 1 7 7 2 e M j A y M C / j g 5 T j g 5 z j g 4 P j g 4 j o p 6 P p m a T j g Z X j g o z j g Z / l i J c u e + W x n u a A p y w x M n 0 m c X V v d D s s J n F 1 b 3 Q 7 U 2 V j d G l v b j E v M j A x N e + 9 n j I w M j A v 4 4 O U 4 4 O c 4 4 O D 4 4 O I 6 K e j 6 Z m k 4 4 G V 4 4 K M 4 4 G f 5 Y i X L n v l g K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J U V G J U J E J T l F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I 1 J T k w J U U 1 J T k w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z N W N i N z k 2 O C 1 k N T Q 5 L T Q 1 O T M t Y T d k M C 0 z Z D I 3 O G M 1 Z D g 4 Z T M i I C 8 + P E V u d H J 5 I F R 5 c G U 9 I k Z p b G x M Y X N 0 V X B k Y X R l Z C I g V m F s d W U 9 I m Q y M D I 1 L T A 2 L T I 2 V D E x O j U y O j M 0 L j Q z O T k 0 N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5 L 2 P 5 Z + 6 5 L q 6 5 Y +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x Z D J j M T Z k L T l i N z Q t N G Y 1 Z C 1 h Y 2 Z m L T g z N z I z O T A y M W I y N i I g L z 4 8 R W 5 0 c n k g V H l w Z T 0 i R m l s b E x h c 3 R V c G R h d G V k I i B W Y W x 1 Z T 0 i Z D I w M j U t M D Y t M j Z U M T E 6 N T I 6 M z Q u N D U 1 O D A 0 O F o i I C 8 + P E V u d H J 5 I F R 5 c G U 9 I k Z p b G x D b 2 x 1 b W 5 U e X B l c y I g V m F s d W U 9 I n N C Z 0 1 H Q m d N R E J n W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5 t C Z x d W 9 0 O y w m c X V v d D v l m 6 P k v Z P j g r P j g 7 z j g 4 k m c X V v d D s s J n F 1 b 3 Q 7 6 Y O 9 6 Y G T 5 b q c 5 5 y M 5 Z C N J n F 1 b 3 Q 7 L C Z x d W 9 0 O + m D v e m B k + W 6 n O e c j C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V f M j A y M F / k v Y / l n 7 r k u r r l j 6 P j g 4 f j g 7 z j g r 8 v Q X V 0 b 1 J l b W 9 2 Z W R D b 2 x 1 b W 5 z M S 5 7 5 b m 0 5 b q m X + a A p 1 / l u b T p v a L p m o 7 n t J o s M H 0 m c X V v d D s s J n F 1 b 3 Q 7 U 2 V j d G l v b j E v M j A x N V 8 y M D I w X + S 9 j + W f u u S 6 u u W P o + O D h + O D v O O C v y 9 B d X R v U m V t b 3 Z l Z E N v b H V t b n M x L n v l u b T l u q Y s M X 0 m c X V v d D s s J n F 1 b 3 Q 7 U 2 V j d G l v b j E v M j A x N V 8 y M D I w X + S 9 j + W f u u S 6 u u W P o + O D h + O D v O O C v y 9 B d X R v U m V t b 3 Z l Z E N v b H V t b n M x L n v m g K c s M n 0 m c X V v d D s s J n F 1 b 3 Q 7 U 2 V j d G l v b j E v M j A x N V 8 y M D I w X + S 9 j + W f u u S 6 u u W P o + O D h + O D v O O C v y 9 B d X R v U m V t b 3 Z l Z E N v b H V t b n M x L n v l u b T p v a L p m o 7 n t J o s M 3 0 m c X V v d D s s J n F 1 b 3 Q 7 U 2 V j d G l v b j E v M j A x N V 8 y M D I w X + S 9 j + W f u u S 6 u u W P o + O D h + O D v O O C v y 9 B d X R v U m V t b 3 Z l Z E N v b H V t b n M x L n v l u b Q s N H 0 m c X V v d D s s J n F 1 b 3 Q 7 U 2 V j d G l v b j E v M j A x N V 8 y M D I w X + S 9 j + W f u u S 6 u u W P o + O D h + O D v O O C v y 9 B d X R v U m V t b 3 Z l Z E N v b H V t b n M x L n v l m 6 P k v Z P j g r P j g 7 z j g 4 k s N X 0 m c X V v d D s s J n F 1 b 3 Q 7 U 2 V j d G l v b j E v M j A x N V 8 y M D I w X + S 9 j + W f u u S 6 u u W P o + O D h + O D v O O C v y 9 B d X R v U m V t b 3 Z l Z E N v b H V t b n M x L n v p g 7 3 p g Z P l u p z n n I z l k I 0 s N n 0 m c X V v d D s s J n F 1 b 3 Q 7 U 2 V j d G l v b j E v M j A x N V 8 y M D I w X + S 9 j + W f u u S 6 u u W P o + O D h + O D v O O C v y 9 B d X R v U m V t b 3 Z l Z E N v b H V t b n M x L n v p g 7 3 p g Z P l u p z n n I w s N 3 0 m c X V v d D s s J n F 1 b 3 Q 7 U 2 V j d G l v b j E v M j A x N V 8 y M D I w X + S 9 j + W f u u S 6 u u W P o + O D h + O D v O O C v y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j E l O T U l R T k l O T Y l O E I l R T M l O D E l O T U l R T M l O D I l O E M l R T M l O D E l O U Y l M j A y M D E 1 X z I w M j F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M 2 Y W J l N D Q 4 L T c x Z T Q t N D I 0 Y y 0 5 N j k 3 L T M z N W M w N m E y M m Q w N C I g L z 4 8 R W 5 0 c n k g V H l w Z T 0 i R m l s b E x h c 3 R V c G R h d G V k I i B W Y W x 1 Z T 0 i Z D I w M j U t M D Y t M j Z U M T E 6 N T I 6 M z Q u N D Q 4 M j g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k M T l m Z W I 4 M S 1 k N j N j L T Q 0 M D g t Y W V k N S 0 3 Z D k w M D N h Y j Y 3 N 2 I i I C 8 + P E V u d H J 5 I F R 5 c G U 9 I k Z p b G x T d G F 0 d X M i I F Z h b H V l P S J z Q 2 9 t c G x l d G U i I C 8 + P E V u d H J 5 I F R 5 c G U 9 I k Z p b G x M Y X N 0 V X B k Y X R l Z C I g V m F s d W U 9 I m Q y M D I 1 L T A 2 L T I 2 V D E x O j U y O j M 0 L j Q 0 O D I 4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k l O D M l Q k Q l R T k l O D E l O T M l R T U l Q k E l O U M l R T c l O U M l O E M l R T U l O D g l Q T U l R T M l O D M l Q k I y M D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O S U 4 M y V C R C V F O S U 4 M S U 5 M y V F N S V C Q S U 5 Q y V F N y U 5 Q y U 4 Q y V F N S U 4 O C V B N S V F M y U 4 M y V C Q j I w M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5 J T g z J U J E J U U 5 J T g x J T k z J U U 1 J U J B J T l D J U U 3 J T l D J T h D J U U 1 J T g 4 J U E 1 J U U z J T g z J U J C M j A y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A I o z X 2 a v g r X a x C 0 z p t j M t Z 6 v f l s V r D z Y k + U 7 q O C Q N G p g A A A A A O g A A A A A I A A C A A A A A k t 4 z y 8 U k L T 3 8 c 4 u G N c A b R P k H C D 9 E U p 1 v c 3 o i E H / f I Z 1 A A A A A I 7 4 Z V I b y 5 C Q 6 U U t W O 7 o v L G i q u Y P N l t P s z s a F N d / + W W u h f P 4 n A b f C X i q V e Y M w y L d x H C f e X W 1 y Q F k Y i 6 d 3 k 5 t X 9 x 7 l 2 9 E f Q j u P J u I 0 g L U o E l E A A A A A 5 u g + 1 I Q m O d U + h 3 0 M l Q H l x + 5 1 b 0 F Y F k K x L l k b V + 5 J Y f y 8 z e K + U + Y O z 9 H Q E V w v e s J 3 1 T v A r L O Q X L e u L s N k 2 r D b p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_都道府県別</vt:lpstr>
      <vt:lpstr>加算一覧</vt:lpstr>
      <vt:lpstr>診療行為の推移</vt:lpstr>
      <vt:lpstr>分類Web構成比の推移</vt:lpstr>
      <vt:lpstr>分類Web 都道府県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2-10-01T16:18:49Z</cp:lastPrinted>
  <dcterms:created xsi:type="dcterms:W3CDTF">2022-09-29T04:11:35Z</dcterms:created>
  <dcterms:modified xsi:type="dcterms:W3CDTF">2025-06-26T12:10:48Z</dcterms:modified>
</cp:coreProperties>
</file>